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/>
  <mc:AlternateContent xmlns:mc="http://schemas.openxmlformats.org/markup-compatibility/2006">
    <mc:Choice Requires="x15">
      <x15ac:absPath xmlns:x15ac="http://schemas.microsoft.com/office/spreadsheetml/2010/11/ac" url="C:\Users\IRENE PALOMAR.DARQ10112\Documents\00_Docencia\00_Junta Escuela\Coordinacion_3o_2023-24\"/>
    </mc:Choice>
  </mc:AlternateContent>
  <xr:revisionPtr revIDLastSave="0" documentId="13_ncr:1_{90CBA77F-7CC3-41C4-8684-5795349DC2A9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Hoja1" sheetId="1" r:id="rId1"/>
    <sheet name="Hoja2" sheetId="3" r:id="rId2"/>
    <sheet name="Hoja3" sheetId="4" r:id="rId3"/>
  </sheets>
  <calcPr calcId="125725"/>
</workbook>
</file>

<file path=xl/sharedStrings.xml><?xml version="1.0" encoding="utf-8"?>
<sst xmlns="http://schemas.openxmlformats.org/spreadsheetml/2006/main" count="77" uniqueCount="54">
  <si>
    <t>ACTIVIDAD DOCENTE</t>
  </si>
  <si>
    <t>Otras (indicar)</t>
  </si>
  <si>
    <t>Actividad especial</t>
  </si>
  <si>
    <t>Examen parcial</t>
  </si>
  <si>
    <t>Entrega de práctica</t>
  </si>
  <si>
    <t>Entrega de proyectos</t>
  </si>
  <si>
    <t>S1: L11-SEP_V15-SEP</t>
  </si>
  <si>
    <t>S2: L18-SEP_V22-SEP</t>
  </si>
  <si>
    <t>S3: L25-SEP_V29-SEP</t>
  </si>
  <si>
    <t>S6: L16-OCT_V20-OCT</t>
  </si>
  <si>
    <t>S7: L23-OCT_V27-OCT</t>
  </si>
  <si>
    <t>S9: L6-NOV_V10-NOV</t>
  </si>
  <si>
    <t>S10: L13-NOV_V17-NOV</t>
  </si>
  <si>
    <t>S11: L20-NOV_V24-NOV</t>
  </si>
  <si>
    <t>S12: L27-NOV_V1-DIC</t>
  </si>
  <si>
    <t>S14: L11-DIC_V15-DIC</t>
  </si>
  <si>
    <r>
      <t xml:space="preserve">S5: M10-OCT_V13-OCT </t>
    </r>
    <r>
      <rPr>
        <b/>
        <sz val="10"/>
        <color rgb="FFFF0000"/>
        <rFont val="Calibri"/>
        <family val="2"/>
      </rPr>
      <t>(9 Y 12 OCT FIESTA)</t>
    </r>
  </si>
  <si>
    <r>
      <t xml:space="preserve">S8:L30-OCT_V3-NOV </t>
    </r>
    <r>
      <rPr>
        <b/>
        <sz val="10"/>
        <color rgb="FFFF0000"/>
        <rFont val="Calibri"/>
        <family val="2"/>
      </rPr>
      <t>(1 NOV FIESTA)</t>
    </r>
  </si>
  <si>
    <r>
      <t xml:space="preserve">S13: L4-DIC_V7-DIC </t>
    </r>
    <r>
      <rPr>
        <b/>
        <sz val="10"/>
        <color rgb="FFFF0000"/>
        <rFont val="Calibri"/>
        <family val="2"/>
      </rPr>
      <t>(6 Y 8 DIC FIESTA)</t>
    </r>
  </si>
  <si>
    <t>ÚLTIMA SEMANA</t>
  </si>
  <si>
    <r>
      <t>1CT 23-24/curso</t>
    </r>
    <r>
      <rPr>
        <sz val="24"/>
        <rFont val="Calibri"/>
        <family val="2"/>
      </rPr>
      <t xml:space="preserve"> 3º </t>
    </r>
  </si>
  <si>
    <t>256017_COMPOSICIÓN ARQUITECTÓNICA I  marta.nieto@uah.es</t>
  </si>
  <si>
    <r>
      <t xml:space="preserve">S4: L2-OCT_V6-OCT  </t>
    </r>
    <r>
      <rPr>
        <b/>
        <sz val="10"/>
        <color rgb="FFFF0000"/>
        <rFont val="Calibri"/>
        <family val="2"/>
      </rPr>
      <t xml:space="preserve"> (L2-OCT día de la Arquitectura)</t>
    </r>
  </si>
  <si>
    <t>SEMINARIO: 21 noviembre</t>
  </si>
  <si>
    <t>VÍDEO: 28 noviembre</t>
  </si>
  <si>
    <t>ENSAYO:12 de diciembre</t>
  </si>
  <si>
    <t>256019_ESTRUCTURAS DE LA EDIFICACIÓN II gema.lopez@uah.es</t>
  </si>
  <si>
    <t>EDIFICIO 1º. Entrega (Viernes 27 Octubre)</t>
  </si>
  <si>
    <t>EDIFICIO 1º. Exposición oral (Viernes 3 Noviembre)</t>
  </si>
  <si>
    <t>EDIFICIO 2º. Entrega (Viernes 1 Diciembre)</t>
  </si>
  <si>
    <t>EDIFICIO 2º. Exposición oral (Viernes 15 Diciembre)</t>
  </si>
  <si>
    <t>1º EXAMEN PARCIAL (Viernes 10)</t>
  </si>
  <si>
    <t>2º EXAMEN PARCIAL (Viernes 22)</t>
  </si>
  <si>
    <t>PRÁCTICA LARGA 1: PARTE 1 (23 octubre)</t>
  </si>
  <si>
    <t>PRÁCTICA LARGA 1: PARTES 1 Y 2 (30 octubre)</t>
  </si>
  <si>
    <t>PRÁCTICA LARGA 2: PARTE 1 (20 noviembre)</t>
  </si>
  <si>
    <t>PRÁCTICA LARGA 2: PARTES 1 Y 2 (11 diciembre)</t>
  </si>
  <si>
    <t>256018_CONSTRUCCIONES ARQUITECTÓNICAS I gonzalo.barluenga@uah.es</t>
  </si>
  <si>
    <r>
      <t xml:space="preserve">S15: L18-DIC_V22-DIC </t>
    </r>
    <r>
      <rPr>
        <b/>
        <sz val="10"/>
        <color rgb="FFFF0000"/>
        <rFont val="Calibri"/>
        <family val="2"/>
      </rPr>
      <t>ÚLTIMA SEMANA</t>
    </r>
  </si>
  <si>
    <t>256020_INSTALACIONES -ACONDICIONAMIENTO rafael.hernando@uah.es</t>
  </si>
  <si>
    <t>256021_PROYECTOS ARQUITECTÓNICOS IV manuel.collado@uah.es</t>
  </si>
  <si>
    <t>Entrega ejer. 1 Coll_Gon_Mur.</t>
  </si>
  <si>
    <t>Entrega ejer. 2 Coll_Gon_Mur.</t>
  </si>
  <si>
    <t>Entrega ejer. 3 Coll_Gon_Mur.</t>
  </si>
  <si>
    <t>Entrega Final Arnet_Coll_Gon_Mur.</t>
  </si>
  <si>
    <t>Entrega Arnet</t>
  </si>
  <si>
    <t>Entrega Micro3._arnet</t>
  </si>
  <si>
    <t>Entrega Micro1._Arnet</t>
  </si>
  <si>
    <t>PRÁCTICA LARGA 1: PARTE 1 (3 noviembre)</t>
  </si>
  <si>
    <t>PRÁCTICA LARGA 2: PARTE 2 (1 diciembre)</t>
  </si>
  <si>
    <t>PRÁCTICA LARGA 3: PARTE 3 (22 diciembre)</t>
  </si>
  <si>
    <t>ENTREGA PARCIAL PRACTICA</t>
  </si>
  <si>
    <t>ENTREGA PARCIAL BASE</t>
  </si>
  <si>
    <t>EXAMEN PARCIAL (FECHA A CERRAR CON ESTUDIANTE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rgb="FF000000"/>
      <name val="Calibri"/>
      <family val="2"/>
      <charset val="1"/>
    </font>
    <font>
      <sz val="12"/>
      <name val="Calibri"/>
      <family val="2"/>
      <charset val="1"/>
    </font>
    <font>
      <sz val="10"/>
      <color rgb="FF000000"/>
      <name val="Calibri"/>
      <family val="2"/>
      <charset val="1"/>
    </font>
    <font>
      <b/>
      <sz val="10"/>
      <color rgb="FFE46C0A"/>
      <name val="Calibri"/>
      <family val="2"/>
      <charset val="1"/>
    </font>
    <font>
      <sz val="8"/>
      <color rgb="FF000000"/>
      <name val="Calibri"/>
      <family val="2"/>
      <charset val="1"/>
    </font>
    <font>
      <sz val="8"/>
      <color rgb="FFD9D9D9"/>
      <name val="Calibri"/>
      <family val="2"/>
      <charset val="1"/>
    </font>
    <font>
      <sz val="8"/>
      <name val="Calibri"/>
      <family val="2"/>
      <charset val="1"/>
    </font>
    <font>
      <sz val="11"/>
      <color rgb="FF333333"/>
      <name val="Calibri"/>
      <family val="2"/>
      <charset val="1"/>
    </font>
    <font>
      <sz val="12"/>
      <name val="Calibri"/>
      <family val="2"/>
    </font>
    <font>
      <sz val="8"/>
      <name val="Calibri"/>
      <family val="2"/>
    </font>
    <font>
      <b/>
      <sz val="11"/>
      <name val="Calibri"/>
      <family val="2"/>
      <charset val="1"/>
    </font>
    <font>
      <b/>
      <sz val="11"/>
      <color theme="5"/>
      <name val="Calibri"/>
      <family val="2"/>
    </font>
    <font>
      <b/>
      <sz val="10"/>
      <color theme="5"/>
      <name val="Calibri"/>
      <family val="2"/>
    </font>
    <font>
      <b/>
      <sz val="10"/>
      <color rgb="FFFF0000"/>
      <name val="Calibri"/>
      <family val="2"/>
    </font>
    <font>
      <sz val="11"/>
      <color rgb="FFFF0000"/>
      <name val="Calibri"/>
      <family val="2"/>
    </font>
    <font>
      <sz val="24"/>
      <name val="Calibri"/>
      <family val="2"/>
    </font>
    <font>
      <sz val="10"/>
      <color rgb="FF000000"/>
      <name val="Calibri"/>
      <family val="2"/>
    </font>
    <font>
      <b/>
      <sz val="10"/>
      <color rgb="FFE46C0A"/>
      <name val="Calibri"/>
      <family val="2"/>
    </font>
    <font>
      <sz val="10"/>
      <color rgb="FFD9D9D9"/>
      <name val="Calibri"/>
      <family val="2"/>
    </font>
    <font>
      <sz val="10"/>
      <name val="Calibri"/>
      <family val="2"/>
    </font>
    <font>
      <sz val="10"/>
      <color rgb="FF333333"/>
      <name val="Calibri"/>
      <family val="2"/>
    </font>
    <font>
      <b/>
      <sz val="10"/>
      <color rgb="FF000000"/>
      <name val="Calibri"/>
      <family val="2"/>
    </font>
  </fonts>
  <fills count="8">
    <fill>
      <patternFill patternType="none"/>
    </fill>
    <fill>
      <patternFill patternType="gray125"/>
    </fill>
    <fill>
      <patternFill patternType="solid">
        <fgColor rgb="FFD9D9D9"/>
        <bgColor rgb="FFC0C0C0"/>
      </patternFill>
    </fill>
    <fill>
      <patternFill patternType="solid">
        <fgColor rgb="FFA6A6A6"/>
        <bgColor rgb="FFC0C0C0"/>
      </patternFill>
    </fill>
    <fill>
      <patternFill patternType="solid">
        <fgColor theme="0"/>
        <bgColor indexed="64"/>
      </patternFill>
    </fill>
    <fill>
      <patternFill patternType="solid">
        <fgColor theme="0"/>
        <bgColor rgb="FFC0C0C0"/>
      </patternFill>
    </fill>
    <fill>
      <patternFill patternType="solid">
        <fgColor theme="6"/>
        <bgColor indexed="64"/>
      </patternFill>
    </fill>
    <fill>
      <patternFill patternType="solid">
        <fgColor theme="6"/>
        <bgColor rgb="FFC0C0C0"/>
      </patternFill>
    </fill>
  </fills>
  <borders count="12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</borders>
  <cellStyleXfs count="1">
    <xf numFmtId="0" fontId="0" fillId="0" borderId="0"/>
  </cellStyleXfs>
  <cellXfs count="82">
    <xf numFmtId="0" fontId="0" fillId="0" borderId="0" xfId="0"/>
    <xf numFmtId="0" fontId="0" fillId="3" borderId="0" xfId="0" applyFill="1" applyAlignment="1">
      <alignment wrapText="1"/>
    </xf>
    <xf numFmtId="0" fontId="2" fillId="2" borderId="0" xfId="0" applyFont="1" applyFill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center" vertical="center" wrapText="1"/>
    </xf>
    <xf numFmtId="0" fontId="0" fillId="3" borderId="0" xfId="0" applyFill="1" applyAlignment="1">
      <alignment horizontal="center" vertical="center" wrapText="1"/>
    </xf>
    <xf numFmtId="0" fontId="0" fillId="2" borderId="3" xfId="0" applyFill="1" applyBorder="1" applyAlignment="1">
      <alignment horizontal="center" vertical="center" wrapText="1"/>
    </xf>
    <xf numFmtId="0" fontId="0" fillId="3" borderId="3" xfId="0" applyFill="1" applyBorder="1" applyAlignment="1">
      <alignment horizontal="center" vertical="center" wrapText="1"/>
    </xf>
    <xf numFmtId="0" fontId="0" fillId="2" borderId="7" xfId="0" applyFill="1" applyBorder="1" applyAlignment="1">
      <alignment horizontal="center" vertical="center" wrapText="1"/>
    </xf>
    <xf numFmtId="0" fontId="0" fillId="3" borderId="7" xfId="0" applyFill="1" applyBorder="1" applyAlignment="1">
      <alignment horizontal="center" vertical="center" wrapText="1"/>
    </xf>
    <xf numFmtId="0" fontId="3" fillId="0" borderId="1" xfId="0" applyFont="1" applyBorder="1" applyAlignment="1">
      <alignment horizontal="center" wrapText="1"/>
    </xf>
    <xf numFmtId="0" fontId="0" fillId="4" borderId="0" xfId="0" applyFill="1"/>
    <xf numFmtId="0" fontId="0" fillId="0" borderId="1" xfId="0" applyBorder="1"/>
    <xf numFmtId="0" fontId="0" fillId="4" borderId="2" xfId="0" applyFill="1" applyBorder="1"/>
    <xf numFmtId="0" fontId="3" fillId="4" borderId="1" xfId="0" applyFont="1" applyFill="1" applyBorder="1" applyAlignment="1">
      <alignment horizontal="center" wrapText="1"/>
    </xf>
    <xf numFmtId="0" fontId="0" fillId="5" borderId="2" xfId="0" applyFill="1" applyBorder="1" applyAlignment="1">
      <alignment wrapText="1"/>
    </xf>
    <xf numFmtId="0" fontId="0" fillId="5" borderId="2" xfId="0" applyFill="1" applyBorder="1" applyAlignment="1">
      <alignment horizontal="center" vertical="center" wrapText="1"/>
    </xf>
    <xf numFmtId="0" fontId="0" fillId="3" borderId="2" xfId="0" applyFill="1" applyBorder="1" applyAlignment="1">
      <alignment wrapText="1"/>
    </xf>
    <xf numFmtId="0" fontId="4" fillId="0" borderId="2" xfId="0" applyFont="1" applyBorder="1" applyAlignment="1">
      <alignment vertical="center" wrapText="1"/>
    </xf>
    <xf numFmtId="0" fontId="5" fillId="0" borderId="2" xfId="0" applyFont="1" applyBorder="1" applyAlignment="1">
      <alignment vertical="center" wrapText="1"/>
    </xf>
    <xf numFmtId="0" fontId="4" fillId="0" borderId="2" xfId="0" applyFont="1" applyBorder="1" applyAlignment="1">
      <alignment horizontal="center" vertical="center" wrapText="1"/>
    </xf>
    <xf numFmtId="0" fontId="9" fillId="0" borderId="2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3" fillId="6" borderId="2" xfId="0" applyFont="1" applyFill="1" applyBorder="1" applyAlignment="1">
      <alignment horizontal="center" wrapText="1"/>
    </xf>
    <xf numFmtId="0" fontId="0" fillId="7" borderId="2" xfId="0" applyFill="1" applyBorder="1" applyAlignment="1">
      <alignment wrapText="1"/>
    </xf>
    <xf numFmtId="0" fontId="0" fillId="6" borderId="2" xfId="0" applyFill="1" applyBorder="1"/>
    <xf numFmtId="0" fontId="0" fillId="6" borderId="0" xfId="0" applyFill="1"/>
    <xf numFmtId="0" fontId="0" fillId="5" borderId="9" xfId="0" applyFill="1" applyBorder="1"/>
    <xf numFmtId="0" fontId="0" fillId="5" borderId="8" xfId="0" applyFill="1" applyBorder="1"/>
    <xf numFmtId="0" fontId="0" fillId="2" borderId="1" xfId="0" applyFill="1" applyBorder="1"/>
    <xf numFmtId="0" fontId="0" fillId="3" borderId="1" xfId="0" applyFill="1" applyBorder="1"/>
    <xf numFmtId="0" fontId="0" fillId="5" borderId="1" xfId="0" applyFill="1" applyBorder="1"/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11" fillId="2" borderId="0" xfId="0" applyFont="1" applyFill="1" applyAlignment="1">
      <alignment horizontal="center"/>
    </xf>
    <xf numFmtId="0" fontId="11" fillId="3" borderId="0" xfId="0" applyFont="1" applyFill="1" applyAlignment="1">
      <alignment wrapText="1"/>
    </xf>
    <xf numFmtId="49" fontId="12" fillId="0" borderId="10" xfId="0" applyNumberFormat="1" applyFont="1" applyBorder="1" applyAlignment="1">
      <alignment horizontal="center" wrapText="1"/>
    </xf>
    <xf numFmtId="0" fontId="12" fillId="4" borderId="10" xfId="0" applyFont="1" applyFill="1" applyBorder="1" applyAlignment="1">
      <alignment horizontal="center" wrapText="1"/>
    </xf>
    <xf numFmtId="0" fontId="11" fillId="5" borderId="10" xfId="0" applyFont="1" applyFill="1" applyBorder="1" applyAlignment="1">
      <alignment wrapText="1"/>
    </xf>
    <xf numFmtId="0" fontId="11" fillId="4" borderId="0" xfId="0" applyFont="1" applyFill="1"/>
    <xf numFmtId="0" fontId="11" fillId="0" borderId="0" xfId="0" applyFont="1"/>
    <xf numFmtId="0" fontId="14" fillId="3" borderId="2" xfId="0" applyFont="1" applyFill="1" applyBorder="1" applyAlignment="1">
      <alignment wrapText="1"/>
    </xf>
    <xf numFmtId="0" fontId="16" fillId="5" borderId="2" xfId="0" applyFont="1" applyFill="1" applyBorder="1" applyAlignment="1">
      <alignment horizontal="center" vertical="center" wrapText="1"/>
    </xf>
    <xf numFmtId="0" fontId="13" fillId="0" borderId="2" xfId="0" applyFont="1" applyBorder="1" applyAlignment="1">
      <alignment horizontal="center" vertical="center" wrapText="1"/>
    </xf>
    <xf numFmtId="0" fontId="16" fillId="0" borderId="2" xfId="0" applyFont="1" applyBorder="1" applyAlignment="1">
      <alignment vertical="center" wrapText="1"/>
    </xf>
    <xf numFmtId="0" fontId="17" fillId="4" borderId="2" xfId="0" applyFont="1" applyFill="1" applyBorder="1" applyAlignment="1">
      <alignment horizontal="center" wrapText="1"/>
    </xf>
    <xf numFmtId="0" fontId="16" fillId="4" borderId="2" xfId="0" applyFont="1" applyFill="1" applyBorder="1" applyAlignment="1">
      <alignment vertical="center" wrapText="1"/>
    </xf>
    <xf numFmtId="0" fontId="18" fillId="0" borderId="2" xfId="0" applyFont="1" applyBorder="1" applyAlignment="1">
      <alignment vertical="center" wrapText="1"/>
    </xf>
    <xf numFmtId="0" fontId="16" fillId="0" borderId="2" xfId="0" applyFont="1" applyBorder="1" applyAlignment="1">
      <alignment horizontal="center" vertical="center" wrapText="1"/>
    </xf>
    <xf numFmtId="0" fontId="16" fillId="4" borderId="2" xfId="0" applyFont="1" applyFill="1" applyBorder="1" applyAlignment="1">
      <alignment horizontal="center" vertical="center" wrapText="1"/>
    </xf>
    <xf numFmtId="0" fontId="19" fillId="0" borderId="2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6" fillId="0" borderId="2" xfId="0" applyFont="1" applyBorder="1"/>
    <xf numFmtId="0" fontId="20" fillId="0" borderId="2" xfId="0" applyFont="1" applyBorder="1" applyAlignment="1">
      <alignment horizontal="center" vertical="center" wrapText="1"/>
    </xf>
    <xf numFmtId="0" fontId="16" fillId="0" borderId="10" xfId="0" applyFont="1" applyBorder="1" applyAlignment="1">
      <alignment horizontal="center" vertical="center" wrapText="1"/>
    </xf>
    <xf numFmtId="0" fontId="17" fillId="4" borderId="10" xfId="0" applyFont="1" applyFill="1" applyBorder="1" applyAlignment="1">
      <alignment horizontal="center" wrapText="1"/>
    </xf>
    <xf numFmtId="0" fontId="16" fillId="5" borderId="10" xfId="0" applyFont="1" applyFill="1" applyBorder="1" applyAlignment="1">
      <alignment horizontal="center" vertical="center" wrapText="1"/>
    </xf>
    <xf numFmtId="0" fontId="16" fillId="4" borderId="10" xfId="0" applyFont="1" applyFill="1" applyBorder="1" applyAlignment="1">
      <alignment horizontal="center" vertical="center" wrapText="1"/>
    </xf>
    <xf numFmtId="0" fontId="18" fillId="0" borderId="10" xfId="0" applyFont="1" applyBorder="1" applyAlignment="1">
      <alignment horizontal="center" vertical="center" wrapText="1"/>
    </xf>
    <xf numFmtId="0" fontId="16" fillId="0" borderId="11" xfId="0" applyFont="1" applyBorder="1" applyAlignment="1">
      <alignment horizontal="center" vertical="center" wrapText="1"/>
    </xf>
    <xf numFmtId="0" fontId="17" fillId="4" borderId="11" xfId="0" applyFont="1" applyFill="1" applyBorder="1" applyAlignment="1">
      <alignment horizontal="center" wrapText="1"/>
    </xf>
    <xf numFmtId="0" fontId="16" fillId="5" borderId="11" xfId="0" applyFont="1" applyFill="1" applyBorder="1" applyAlignment="1">
      <alignment horizontal="center" vertical="center" wrapText="1"/>
    </xf>
    <xf numFmtId="0" fontId="16" fillId="4" borderId="11" xfId="0" applyFont="1" applyFill="1" applyBorder="1" applyAlignment="1">
      <alignment horizontal="center" vertical="center" wrapText="1"/>
    </xf>
    <xf numFmtId="0" fontId="18" fillId="0" borderId="11" xfId="0" applyFont="1" applyBorder="1" applyAlignment="1">
      <alignment horizontal="center" vertical="center" wrapText="1"/>
    </xf>
    <xf numFmtId="0" fontId="19" fillId="0" borderId="11" xfId="0" applyFont="1" applyBorder="1" applyAlignment="1">
      <alignment horizontal="center" vertical="center" wrapText="1"/>
    </xf>
    <xf numFmtId="0" fontId="19" fillId="5" borderId="2" xfId="0" applyFont="1" applyFill="1" applyBorder="1" applyAlignment="1">
      <alignment horizontal="center" vertical="center" wrapText="1"/>
    </xf>
    <xf numFmtId="0" fontId="19" fillId="4" borderId="2" xfId="0" applyFont="1" applyFill="1" applyBorder="1" applyAlignment="1">
      <alignment horizontal="center" vertical="center" wrapText="1"/>
    </xf>
    <xf numFmtId="0" fontId="21" fillId="0" borderId="10" xfId="0" applyFont="1" applyBorder="1" applyAlignment="1">
      <alignment horizontal="center" vertical="center" wrapText="1"/>
    </xf>
    <xf numFmtId="0" fontId="3" fillId="0" borderId="9" xfId="0" applyFont="1" applyBorder="1" applyAlignment="1">
      <alignment horizontal="center" wrapText="1"/>
    </xf>
    <xf numFmtId="0" fontId="0" fillId="0" borderId="2" xfId="0" applyBorder="1" applyAlignment="1">
      <alignment horizontal="center" wrapText="1"/>
    </xf>
    <xf numFmtId="0" fontId="3" fillId="0" borderId="1" xfId="0" applyFont="1" applyBorder="1" applyAlignment="1">
      <alignment horizont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8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0" fillId="0" borderId="0" xfId="0" applyFont="1" applyAlignment="1">
      <alignment horizontal="center" wrapText="1"/>
    </xf>
    <xf numFmtId="0" fontId="3" fillId="0" borderId="2" xfId="0" applyFont="1" applyBorder="1" applyAlignment="1">
      <alignment horizontal="center" wrapText="1"/>
    </xf>
    <xf numFmtId="0" fontId="3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C0C0C0"/>
      <rgbColor rgb="FF808080"/>
      <rgbColor rgb="FF9999FF"/>
      <rgbColor rgb="FF993366"/>
      <rgbColor rgb="FFFFFFCC"/>
      <rgbColor rgb="FFCCFFFF"/>
      <rgbColor rgb="FF660066"/>
      <rgbColor rgb="FFFF8080"/>
      <rgbColor rgb="FF0066CC"/>
      <rgbColor rgb="FFD9D9D9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FFF99"/>
      <rgbColor rgb="FF99CCFF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E46C0A"/>
      <rgbColor rgb="FF666699"/>
      <rgbColor rgb="FFA6A6A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FF"/>
  </sheetPr>
  <dimension ref="A1:Y1159"/>
  <sheetViews>
    <sheetView tabSelected="1" zoomScale="80" zoomScaleNormal="80" workbookViewId="0">
      <pane xSplit="3" ySplit="3" topLeftCell="E4" activePane="bottomRight" state="frozen"/>
      <selection pane="topRight" activeCell="G1" sqref="G1"/>
      <selection pane="bottomLeft" activeCell="A4" sqref="A4"/>
      <selection pane="bottomRight" activeCell="N21" sqref="N21"/>
    </sheetView>
  </sheetViews>
  <sheetFormatPr baseColWidth="10" defaultColWidth="10.5703125" defaultRowHeight="15" x14ac:dyDescent="0.25"/>
  <cols>
    <col min="1" max="1" width="22.85546875" customWidth="1"/>
    <col min="2" max="2" width="0.85546875" customWidth="1"/>
    <col min="3" max="3" width="19.5703125" customWidth="1"/>
    <col min="4" max="4" width="0.85546875" customWidth="1"/>
    <col min="5" max="10" width="19.7109375" customWidth="1"/>
    <col min="11" max="11" width="19.7109375" style="13" customWidth="1"/>
    <col min="12" max="16" width="19.7109375" customWidth="1"/>
    <col min="17" max="17" width="0.85546875" style="11" hidden="1" customWidth="1"/>
    <col min="18" max="18" width="19.7109375" customWidth="1"/>
    <col min="19" max="19" width="22.7109375" customWidth="1"/>
    <col min="20" max="20" width="19.7109375" customWidth="1"/>
    <col min="21" max="21" width="20.7109375" hidden="1" customWidth="1"/>
    <col min="22" max="22" width="21.42578125" style="11" hidden="1" customWidth="1"/>
    <col min="23" max="24" width="20.7109375" hidden="1" customWidth="1"/>
    <col min="25" max="25" width="0.85546875" customWidth="1"/>
  </cols>
  <sheetData>
    <row r="1" spans="1:25" s="12" customFormat="1" ht="11.1" hidden="1" customHeight="1" x14ac:dyDescent="0.25">
      <c r="A1" s="76" t="s">
        <v>20</v>
      </c>
      <c r="B1" s="32"/>
      <c r="C1" s="78" t="s">
        <v>0</v>
      </c>
      <c r="D1" s="33"/>
      <c r="E1" s="10"/>
      <c r="F1" s="14"/>
      <c r="G1" s="80"/>
      <c r="H1" s="81"/>
      <c r="I1" s="81"/>
      <c r="J1" s="81"/>
      <c r="K1" s="30"/>
      <c r="L1" s="79"/>
      <c r="M1" s="79"/>
      <c r="N1" s="79"/>
      <c r="O1" s="79"/>
      <c r="P1" s="79"/>
      <c r="Q1" s="31"/>
      <c r="R1" s="73"/>
      <c r="S1" s="73"/>
      <c r="T1" s="73"/>
      <c r="U1" s="73"/>
      <c r="V1" s="34"/>
      <c r="W1" s="71"/>
      <c r="X1" s="72"/>
      <c r="Y1" s="33"/>
    </row>
    <row r="2" spans="1:25" s="43" customFormat="1" ht="48.6" customHeight="1" x14ac:dyDescent="0.25">
      <c r="A2" s="77"/>
      <c r="B2" s="37"/>
      <c r="C2" s="78"/>
      <c r="D2" s="38"/>
      <c r="E2" s="39" t="s">
        <v>6</v>
      </c>
      <c r="F2" s="40" t="s">
        <v>7</v>
      </c>
      <c r="G2" s="39" t="s">
        <v>8</v>
      </c>
      <c r="H2" s="39" t="s">
        <v>22</v>
      </c>
      <c r="I2" s="39" t="s">
        <v>16</v>
      </c>
      <c r="J2" s="39" t="s">
        <v>9</v>
      </c>
      <c r="K2" s="41" t="s">
        <v>10</v>
      </c>
      <c r="L2" s="39" t="s">
        <v>17</v>
      </c>
      <c r="M2" s="39" t="s">
        <v>11</v>
      </c>
      <c r="N2" s="39" t="s">
        <v>12</v>
      </c>
      <c r="O2" s="39" t="s">
        <v>13</v>
      </c>
      <c r="P2" s="41" t="s">
        <v>14</v>
      </c>
      <c r="Q2" s="42"/>
      <c r="R2" s="39" t="s">
        <v>18</v>
      </c>
      <c r="S2" s="39" t="s">
        <v>15</v>
      </c>
      <c r="T2" s="39" t="s">
        <v>38</v>
      </c>
      <c r="U2" s="39"/>
      <c r="V2" s="41"/>
      <c r="W2" s="39"/>
      <c r="X2" s="39"/>
      <c r="Y2" s="38"/>
    </row>
    <row r="3" spans="1:25" ht="3" customHeight="1" x14ac:dyDescent="0.25">
      <c r="A3" s="2"/>
      <c r="B3" s="3"/>
      <c r="C3" s="4"/>
      <c r="D3" s="1"/>
      <c r="E3" s="27"/>
      <c r="F3" s="26"/>
      <c r="G3" s="17"/>
      <c r="H3" s="17"/>
      <c r="I3" s="17"/>
      <c r="J3" s="17"/>
      <c r="K3" s="28"/>
      <c r="L3" s="17"/>
      <c r="M3" s="17"/>
      <c r="N3" s="17"/>
      <c r="O3" s="17"/>
      <c r="P3" s="17"/>
      <c r="Q3" s="15"/>
      <c r="R3" s="17"/>
      <c r="S3" s="17"/>
      <c r="T3" s="44" t="s">
        <v>19</v>
      </c>
      <c r="U3" s="17"/>
      <c r="V3" s="29"/>
      <c r="W3" s="17"/>
      <c r="X3" s="17"/>
      <c r="Y3" s="1"/>
    </row>
    <row r="4" spans="1:25" ht="30" customHeight="1" thickBot="1" x14ac:dyDescent="0.3">
      <c r="A4" s="75" t="s">
        <v>21</v>
      </c>
      <c r="B4" s="4"/>
      <c r="C4" s="35" t="s">
        <v>2</v>
      </c>
      <c r="D4" s="5"/>
      <c r="E4" s="47"/>
      <c r="F4" s="48"/>
      <c r="G4" s="47"/>
      <c r="H4" s="47"/>
      <c r="I4" s="47"/>
      <c r="J4" s="47"/>
      <c r="K4" s="45"/>
      <c r="L4" s="47"/>
      <c r="M4" s="47"/>
      <c r="N4" s="47"/>
      <c r="O4" s="47"/>
      <c r="P4" s="47"/>
      <c r="Q4" s="45"/>
      <c r="R4" s="49"/>
      <c r="S4" s="47"/>
      <c r="T4" s="50"/>
      <c r="U4" s="18"/>
      <c r="V4" s="16"/>
      <c r="W4" s="18"/>
      <c r="X4" s="19"/>
      <c r="Y4" s="5"/>
    </row>
    <row r="5" spans="1:25" ht="30" customHeight="1" thickBot="1" x14ac:dyDescent="0.3">
      <c r="A5" s="75"/>
      <c r="B5" s="4"/>
      <c r="C5" s="35" t="s">
        <v>4</v>
      </c>
      <c r="D5" s="5"/>
      <c r="E5" s="51"/>
      <c r="F5" s="48"/>
      <c r="G5" s="51"/>
      <c r="H5" s="51"/>
      <c r="I5" s="51"/>
      <c r="J5" s="51"/>
      <c r="K5" s="45"/>
      <c r="L5" s="51"/>
      <c r="M5" s="51"/>
      <c r="N5" s="51"/>
      <c r="O5" s="53" t="s">
        <v>23</v>
      </c>
      <c r="P5" s="53" t="s">
        <v>24</v>
      </c>
      <c r="Q5" s="68"/>
      <c r="R5" s="69"/>
      <c r="S5" s="53" t="s">
        <v>25</v>
      </c>
      <c r="T5" s="53"/>
      <c r="U5" s="20"/>
      <c r="V5" s="16"/>
      <c r="W5" s="20"/>
      <c r="X5" s="21"/>
      <c r="Y5" s="5"/>
    </row>
    <row r="6" spans="1:25" ht="30" customHeight="1" thickBot="1" x14ac:dyDescent="0.3">
      <c r="A6" s="75"/>
      <c r="B6" s="4"/>
      <c r="C6" s="35" t="s">
        <v>5</v>
      </c>
      <c r="D6" s="5"/>
      <c r="E6" s="51"/>
      <c r="F6" s="48"/>
      <c r="G6" s="51"/>
      <c r="H6" s="51"/>
      <c r="I6" s="51"/>
      <c r="J6" s="51"/>
      <c r="K6" s="45"/>
      <c r="L6" s="51"/>
      <c r="M6" s="51"/>
      <c r="N6" s="51"/>
      <c r="O6" s="51"/>
      <c r="P6" s="51"/>
      <c r="Q6" s="45"/>
      <c r="R6" s="52"/>
      <c r="S6" s="51"/>
      <c r="T6" s="54"/>
      <c r="U6" s="20"/>
      <c r="V6" s="16"/>
      <c r="W6" s="20"/>
      <c r="X6" s="22"/>
      <c r="Y6" s="5"/>
    </row>
    <row r="7" spans="1:25" ht="30" customHeight="1" thickBot="1" x14ac:dyDescent="0.3">
      <c r="A7" s="75"/>
      <c r="B7" s="4"/>
      <c r="C7" s="35" t="s">
        <v>3</v>
      </c>
      <c r="D7" s="5"/>
      <c r="E7" s="51"/>
      <c r="F7" s="48"/>
      <c r="G7" s="51"/>
      <c r="H7" s="51"/>
      <c r="I7" s="51"/>
      <c r="J7" s="51"/>
      <c r="K7" s="45"/>
      <c r="L7" s="51"/>
      <c r="M7" s="51"/>
      <c r="N7" s="51"/>
      <c r="O7" s="51"/>
      <c r="P7" s="51"/>
      <c r="Q7" s="45"/>
      <c r="R7" s="52"/>
      <c r="S7" s="51"/>
      <c r="T7" s="54"/>
      <c r="U7" s="20"/>
      <c r="V7" s="16"/>
      <c r="W7" s="20"/>
      <c r="X7" s="22"/>
      <c r="Y7" s="5"/>
    </row>
    <row r="8" spans="1:25" ht="30" customHeight="1" thickBot="1" x14ac:dyDescent="0.3">
      <c r="A8" s="75"/>
      <c r="B8" s="6"/>
      <c r="C8" s="36" t="s">
        <v>1</v>
      </c>
      <c r="D8" s="7"/>
      <c r="E8" s="62"/>
      <c r="F8" s="63"/>
      <c r="G8" s="62"/>
      <c r="H8" s="62"/>
      <c r="I8" s="62"/>
      <c r="J8" s="62"/>
      <c r="K8" s="64"/>
      <c r="L8" s="62"/>
      <c r="M8" s="62"/>
      <c r="N8" s="62"/>
      <c r="O8" s="62"/>
      <c r="P8" s="62"/>
      <c r="Q8" s="64"/>
      <c r="R8" s="65"/>
      <c r="S8" s="62"/>
      <c r="T8" s="66"/>
      <c r="U8" s="20"/>
      <c r="V8" s="16"/>
      <c r="W8" s="20"/>
      <c r="X8" s="22"/>
      <c r="Y8" s="7"/>
    </row>
    <row r="9" spans="1:25" ht="30" customHeight="1" thickBot="1" x14ac:dyDescent="0.3">
      <c r="A9" s="74" t="s">
        <v>37</v>
      </c>
      <c r="B9" s="8"/>
      <c r="C9" s="35" t="s">
        <v>2</v>
      </c>
      <c r="D9" s="9"/>
      <c r="E9" s="57"/>
      <c r="F9" s="58"/>
      <c r="G9" s="57"/>
      <c r="H9" s="57"/>
      <c r="I9" s="57"/>
      <c r="J9" s="57"/>
      <c r="K9" s="59"/>
      <c r="L9" s="57"/>
      <c r="M9" s="57"/>
      <c r="N9" s="57"/>
      <c r="O9" s="57"/>
      <c r="P9" s="57"/>
      <c r="Q9" s="59"/>
      <c r="R9" s="60"/>
      <c r="S9" s="57"/>
      <c r="T9" s="61"/>
      <c r="U9" s="20"/>
      <c r="V9" s="16"/>
      <c r="W9" s="20"/>
      <c r="X9" s="22"/>
      <c r="Y9" s="9"/>
    </row>
    <row r="10" spans="1:25" ht="30" customHeight="1" thickBot="1" x14ac:dyDescent="0.3">
      <c r="A10" s="74"/>
      <c r="B10" s="4"/>
      <c r="C10" s="35" t="s">
        <v>4</v>
      </c>
      <c r="D10" s="5"/>
      <c r="E10" s="51"/>
      <c r="F10" s="48"/>
      <c r="G10" s="51"/>
      <c r="H10" s="51"/>
      <c r="I10" s="51"/>
      <c r="J10" s="51"/>
      <c r="K10" s="45" t="s">
        <v>33</v>
      </c>
      <c r="L10" s="51" t="s">
        <v>34</v>
      </c>
      <c r="M10" s="51"/>
      <c r="N10" s="51"/>
      <c r="O10" s="51" t="s">
        <v>35</v>
      </c>
      <c r="P10" s="51"/>
      <c r="Q10" s="45"/>
      <c r="R10" s="52"/>
      <c r="S10" s="51" t="s">
        <v>36</v>
      </c>
      <c r="T10" s="53"/>
      <c r="U10" s="20"/>
      <c r="V10" s="16"/>
      <c r="W10" s="20"/>
      <c r="X10" s="23"/>
      <c r="Y10" s="5"/>
    </row>
    <row r="11" spans="1:25" ht="30" customHeight="1" thickBot="1" x14ac:dyDescent="0.3">
      <c r="A11" s="74"/>
      <c r="B11" s="4"/>
      <c r="C11" s="35" t="s">
        <v>5</v>
      </c>
      <c r="D11" s="5"/>
      <c r="E11" s="51"/>
      <c r="F11" s="48"/>
      <c r="G11" s="51"/>
      <c r="H11" s="51"/>
      <c r="I11" s="51"/>
      <c r="J11" s="51"/>
      <c r="K11" s="45"/>
      <c r="L11" s="51"/>
      <c r="M11" s="51"/>
      <c r="N11" s="51"/>
      <c r="O11" s="51"/>
      <c r="P11" s="51"/>
      <c r="Q11" s="45"/>
      <c r="R11" s="52"/>
      <c r="S11" s="51"/>
      <c r="T11" s="54"/>
      <c r="U11" s="20"/>
      <c r="V11" s="16"/>
      <c r="W11" s="20"/>
      <c r="X11" s="22"/>
      <c r="Y11" s="5"/>
    </row>
    <row r="12" spans="1:25" ht="30" customHeight="1" thickBot="1" x14ac:dyDescent="0.3">
      <c r="A12" s="74"/>
      <c r="B12" s="4"/>
      <c r="C12" s="35" t="s">
        <v>3</v>
      </c>
      <c r="D12" s="5"/>
      <c r="E12" s="51"/>
      <c r="F12" s="48"/>
      <c r="G12" s="51"/>
      <c r="H12" s="51"/>
      <c r="I12" s="51"/>
      <c r="J12" s="56"/>
      <c r="K12" s="45"/>
      <c r="L12" s="51"/>
      <c r="M12" s="51"/>
      <c r="N12" s="51"/>
      <c r="O12" s="51"/>
      <c r="P12" s="56"/>
      <c r="Q12" s="45"/>
      <c r="R12" s="52"/>
      <c r="S12" s="51"/>
      <c r="T12" s="46"/>
      <c r="U12" s="24"/>
      <c r="V12" s="16"/>
      <c r="W12" s="20"/>
      <c r="X12" s="23"/>
      <c r="Y12" s="5"/>
    </row>
    <row r="13" spans="1:25" ht="30" customHeight="1" thickBot="1" x14ac:dyDescent="0.3">
      <c r="A13" s="74"/>
      <c r="B13" s="6"/>
      <c r="C13" s="36" t="s">
        <v>1</v>
      </c>
      <c r="D13" s="7"/>
      <c r="E13" s="62"/>
      <c r="F13" s="63"/>
      <c r="G13" s="62"/>
      <c r="H13" s="62"/>
      <c r="I13" s="62"/>
      <c r="J13" s="62"/>
      <c r="K13" s="64"/>
      <c r="L13" s="62"/>
      <c r="M13" s="62"/>
      <c r="N13" s="62"/>
      <c r="O13" s="62"/>
      <c r="P13" s="62"/>
      <c r="Q13" s="64"/>
      <c r="R13" s="65"/>
      <c r="S13" s="62"/>
      <c r="T13" s="66"/>
      <c r="U13" s="20"/>
      <c r="V13" s="16"/>
      <c r="W13" s="20"/>
      <c r="X13" s="22"/>
      <c r="Y13" s="7"/>
    </row>
    <row r="14" spans="1:25" ht="39.950000000000003" customHeight="1" thickBot="1" x14ac:dyDescent="0.3">
      <c r="A14" s="74" t="s">
        <v>26</v>
      </c>
      <c r="B14" s="8"/>
      <c r="C14" s="35" t="s">
        <v>2</v>
      </c>
      <c r="D14" s="9"/>
      <c r="E14" s="57"/>
      <c r="F14" s="58"/>
      <c r="G14" s="57"/>
      <c r="H14" s="57"/>
      <c r="I14" s="57"/>
      <c r="J14" s="57"/>
      <c r="K14" s="59" t="s">
        <v>27</v>
      </c>
      <c r="L14" s="59" t="s">
        <v>28</v>
      </c>
      <c r="M14" s="57"/>
      <c r="N14" s="57"/>
      <c r="O14" s="57"/>
      <c r="P14" s="59" t="s">
        <v>29</v>
      </c>
      <c r="Q14" s="59" t="s">
        <v>28</v>
      </c>
      <c r="R14" s="60"/>
      <c r="S14" s="59" t="s">
        <v>30</v>
      </c>
      <c r="T14" s="61"/>
      <c r="U14" s="20"/>
      <c r="V14" s="16"/>
      <c r="W14" s="20"/>
      <c r="X14" s="22"/>
      <c r="Y14" s="9"/>
    </row>
    <row r="15" spans="1:25" ht="30" customHeight="1" thickBot="1" x14ac:dyDescent="0.3">
      <c r="A15" s="74"/>
      <c r="B15" s="4"/>
      <c r="C15" s="35" t="s">
        <v>4</v>
      </c>
      <c r="D15" s="5"/>
      <c r="E15" s="51"/>
      <c r="F15" s="48"/>
      <c r="G15" s="51"/>
      <c r="H15" s="51"/>
      <c r="I15" s="51"/>
      <c r="J15" s="51"/>
      <c r="K15" s="45"/>
      <c r="L15" s="51"/>
      <c r="M15" s="51"/>
      <c r="N15" s="51"/>
      <c r="O15" s="55"/>
      <c r="P15" s="51"/>
      <c r="Q15" s="45"/>
      <c r="R15" s="52"/>
      <c r="S15" s="51"/>
      <c r="T15" s="54"/>
      <c r="U15" s="20"/>
      <c r="V15" s="16"/>
      <c r="W15" s="20"/>
      <c r="X15" s="22"/>
      <c r="Y15" s="5"/>
    </row>
    <row r="16" spans="1:25" ht="30" customHeight="1" thickBot="1" x14ac:dyDescent="0.3">
      <c r="A16" s="74"/>
      <c r="B16" s="4"/>
      <c r="C16" s="35" t="s">
        <v>5</v>
      </c>
      <c r="D16" s="5"/>
      <c r="E16" s="51"/>
      <c r="F16" s="48"/>
      <c r="G16" s="51"/>
      <c r="H16" s="51"/>
      <c r="I16" s="51"/>
      <c r="J16" s="51"/>
      <c r="K16" s="45"/>
      <c r="L16" s="51"/>
      <c r="M16" s="51"/>
      <c r="N16" s="51"/>
      <c r="O16" s="51"/>
      <c r="P16" s="51"/>
      <c r="Q16" s="45"/>
      <c r="R16" s="52"/>
      <c r="S16" s="51"/>
      <c r="T16" s="54"/>
      <c r="U16" s="20"/>
      <c r="V16" s="16"/>
      <c r="W16" s="20"/>
      <c r="X16" s="22"/>
      <c r="Y16" s="5"/>
    </row>
    <row r="17" spans="1:25" ht="39.950000000000003" customHeight="1" thickBot="1" x14ac:dyDescent="0.3">
      <c r="A17" s="74"/>
      <c r="B17" s="4"/>
      <c r="C17" s="35" t="s">
        <v>3</v>
      </c>
      <c r="D17" s="5"/>
      <c r="E17" s="51"/>
      <c r="F17" s="48"/>
      <c r="G17" s="51"/>
      <c r="H17" s="51"/>
      <c r="I17" s="51"/>
      <c r="J17" s="51"/>
      <c r="K17" s="45"/>
      <c r="L17" s="51"/>
      <c r="M17" s="53" t="s">
        <v>31</v>
      </c>
      <c r="N17" s="53"/>
      <c r="O17" s="53"/>
      <c r="P17" s="53"/>
      <c r="Q17" s="68"/>
      <c r="R17" s="69"/>
      <c r="S17" s="53"/>
      <c r="T17" s="53" t="s">
        <v>32</v>
      </c>
      <c r="U17" s="20"/>
      <c r="V17" s="16"/>
      <c r="W17" s="20"/>
      <c r="X17" s="22"/>
      <c r="Y17" s="5"/>
    </row>
    <row r="18" spans="1:25" ht="30" customHeight="1" thickBot="1" x14ac:dyDescent="0.3">
      <c r="A18" s="74"/>
      <c r="B18" s="6"/>
      <c r="C18" s="36" t="s">
        <v>1</v>
      </c>
      <c r="D18" s="7"/>
      <c r="E18" s="62"/>
      <c r="F18" s="63"/>
      <c r="G18" s="62"/>
      <c r="H18" s="62"/>
      <c r="I18" s="62"/>
      <c r="J18" s="62"/>
      <c r="K18" s="64"/>
      <c r="L18" s="62"/>
      <c r="M18" s="62"/>
      <c r="N18" s="62"/>
      <c r="O18" s="62"/>
      <c r="P18" s="62"/>
      <c r="Q18" s="64"/>
      <c r="R18" s="65"/>
      <c r="S18" s="62"/>
      <c r="T18" s="66"/>
      <c r="U18" s="20"/>
      <c r="V18" s="16"/>
      <c r="W18" s="20"/>
      <c r="X18" s="22"/>
      <c r="Y18" s="7"/>
    </row>
    <row r="19" spans="1:25" ht="30" customHeight="1" thickBot="1" x14ac:dyDescent="0.3">
      <c r="A19" s="74" t="s">
        <v>39</v>
      </c>
      <c r="B19" s="8"/>
      <c r="C19" s="35" t="s">
        <v>2</v>
      </c>
      <c r="D19" s="9"/>
      <c r="E19" s="57"/>
      <c r="F19" s="58"/>
      <c r="G19" s="57"/>
      <c r="H19" s="57"/>
      <c r="I19" s="57"/>
      <c r="J19" s="57"/>
      <c r="K19" s="59"/>
      <c r="L19" s="57"/>
      <c r="M19" s="70"/>
      <c r="N19" s="57"/>
      <c r="O19" s="57"/>
      <c r="P19" s="57"/>
      <c r="Q19" s="59"/>
      <c r="R19" s="60"/>
      <c r="S19" s="57"/>
      <c r="T19" s="61"/>
      <c r="U19" s="20"/>
      <c r="V19" s="16"/>
      <c r="W19" s="20"/>
      <c r="X19" s="22"/>
      <c r="Y19" s="9"/>
    </row>
    <row r="20" spans="1:25" ht="30" customHeight="1" thickBot="1" x14ac:dyDescent="0.3">
      <c r="A20" s="74"/>
      <c r="B20" s="4"/>
      <c r="C20" s="35" t="s">
        <v>4</v>
      </c>
      <c r="D20" s="5"/>
      <c r="E20" s="51"/>
      <c r="F20" s="48" t="s">
        <v>52</v>
      </c>
      <c r="G20" s="51"/>
      <c r="H20" s="51" t="s">
        <v>51</v>
      </c>
      <c r="I20" s="51"/>
      <c r="J20" s="51" t="s">
        <v>51</v>
      </c>
      <c r="K20" s="45"/>
      <c r="L20" s="51" t="s">
        <v>48</v>
      </c>
      <c r="M20" s="51"/>
      <c r="N20" s="51"/>
      <c r="O20" s="55"/>
      <c r="P20" s="51" t="s">
        <v>49</v>
      </c>
      <c r="Q20" s="45"/>
      <c r="R20" s="52"/>
      <c r="S20" s="51"/>
      <c r="T20" s="53" t="s">
        <v>50</v>
      </c>
      <c r="U20" s="20"/>
      <c r="V20" s="16"/>
      <c r="W20" s="20"/>
      <c r="X20" s="22"/>
      <c r="Y20" s="5"/>
    </row>
    <row r="21" spans="1:25" ht="30" customHeight="1" thickBot="1" x14ac:dyDescent="0.3">
      <c r="A21" s="74"/>
      <c r="B21" s="4"/>
      <c r="C21" s="35" t="s">
        <v>5</v>
      </c>
      <c r="D21" s="5"/>
      <c r="E21" s="51"/>
      <c r="F21" s="48"/>
      <c r="G21" s="51"/>
      <c r="H21" s="51"/>
      <c r="I21" s="51"/>
      <c r="J21" s="51"/>
      <c r="K21" s="45"/>
      <c r="L21" s="51"/>
      <c r="M21" s="55"/>
      <c r="N21" s="51" t="s">
        <v>53</v>
      </c>
      <c r="O21" s="51"/>
      <c r="P21" s="51"/>
      <c r="Q21" s="45"/>
      <c r="R21" s="52"/>
      <c r="S21" s="51"/>
      <c r="T21" s="54"/>
      <c r="U21" s="20"/>
      <c r="V21" s="16"/>
      <c r="W21" s="20"/>
      <c r="X21" s="22"/>
      <c r="Y21" s="5"/>
    </row>
    <row r="22" spans="1:25" ht="30" customHeight="1" thickBot="1" x14ac:dyDescent="0.3">
      <c r="A22" s="74"/>
      <c r="B22" s="4"/>
      <c r="C22" s="35" t="s">
        <v>3</v>
      </c>
      <c r="D22" s="5"/>
      <c r="E22" s="51"/>
      <c r="F22" s="48"/>
      <c r="G22" s="51"/>
      <c r="H22" s="51"/>
      <c r="I22" s="51"/>
      <c r="J22" s="51"/>
      <c r="K22" s="45"/>
      <c r="L22" s="51"/>
      <c r="M22" s="51"/>
      <c r="N22" s="51"/>
      <c r="O22" s="51"/>
      <c r="P22" s="51"/>
      <c r="Q22" s="45"/>
      <c r="R22" s="52"/>
      <c r="S22" s="51"/>
      <c r="T22" s="53"/>
      <c r="U22" s="25"/>
      <c r="V22" s="16"/>
      <c r="W22" s="20"/>
      <c r="X22" s="23"/>
      <c r="Y22" s="5"/>
    </row>
    <row r="23" spans="1:25" ht="30" customHeight="1" thickBot="1" x14ac:dyDescent="0.3">
      <c r="A23" s="74"/>
      <c r="B23" s="6"/>
      <c r="C23" s="36" t="s">
        <v>1</v>
      </c>
      <c r="D23" s="7"/>
      <c r="E23" s="62"/>
      <c r="F23" s="63"/>
      <c r="G23" s="62"/>
      <c r="H23" s="62"/>
      <c r="I23" s="62"/>
      <c r="J23" s="62"/>
      <c r="K23" s="64"/>
      <c r="L23" s="62"/>
      <c r="M23" s="62"/>
      <c r="N23" s="62"/>
      <c r="O23" s="62"/>
      <c r="P23" s="62"/>
      <c r="Q23" s="64"/>
      <c r="R23" s="65"/>
      <c r="S23" s="62"/>
      <c r="T23" s="67"/>
      <c r="U23" s="20"/>
      <c r="V23" s="16"/>
      <c r="W23" s="20"/>
      <c r="X23" s="23"/>
      <c r="Y23" s="7"/>
    </row>
    <row r="24" spans="1:25" ht="30" customHeight="1" thickBot="1" x14ac:dyDescent="0.3">
      <c r="A24" s="74" t="s">
        <v>40</v>
      </c>
      <c r="B24" s="8"/>
      <c r="C24" s="35" t="s">
        <v>2</v>
      </c>
      <c r="D24" s="9"/>
      <c r="E24" s="57"/>
      <c r="F24" s="58"/>
      <c r="G24" s="57"/>
      <c r="H24" s="57"/>
      <c r="I24" s="57"/>
      <c r="J24" s="57"/>
      <c r="K24" s="59"/>
      <c r="L24" s="57"/>
      <c r="M24" s="57"/>
      <c r="N24" s="57"/>
      <c r="O24" s="57"/>
      <c r="P24" s="57"/>
      <c r="Q24" s="59"/>
      <c r="R24" s="60"/>
      <c r="S24" s="57"/>
      <c r="T24" s="61"/>
      <c r="U24" s="20"/>
      <c r="V24" s="16"/>
      <c r="W24" s="20"/>
      <c r="X24" s="22"/>
      <c r="Y24" s="9"/>
    </row>
    <row r="25" spans="1:25" ht="30" customHeight="1" thickBot="1" x14ac:dyDescent="0.3">
      <c r="A25" s="74"/>
      <c r="B25" s="4"/>
      <c r="C25" s="35" t="s">
        <v>4</v>
      </c>
      <c r="D25" s="5"/>
      <c r="E25" s="51"/>
      <c r="F25" s="48"/>
      <c r="G25" s="51"/>
      <c r="H25" s="51"/>
      <c r="I25" s="51"/>
      <c r="J25" s="51"/>
      <c r="K25" s="45"/>
      <c r="L25" s="51"/>
      <c r="M25" s="51"/>
      <c r="N25" s="51"/>
      <c r="O25" s="55"/>
      <c r="P25" s="51"/>
      <c r="Q25" s="45"/>
      <c r="R25" s="52"/>
      <c r="S25" s="51"/>
      <c r="T25" s="54"/>
      <c r="U25" s="20"/>
      <c r="V25" s="16"/>
      <c r="W25" s="20"/>
      <c r="X25" s="22"/>
      <c r="Y25" s="5"/>
    </row>
    <row r="26" spans="1:25" ht="30" customHeight="1" thickBot="1" x14ac:dyDescent="0.3">
      <c r="A26" s="74"/>
      <c r="B26" s="4"/>
      <c r="C26" s="35" t="s">
        <v>5</v>
      </c>
      <c r="D26" s="5"/>
      <c r="E26" s="51"/>
      <c r="F26" s="48"/>
      <c r="G26" s="51" t="s">
        <v>47</v>
      </c>
      <c r="H26" s="51" t="s">
        <v>41</v>
      </c>
      <c r="I26" s="51"/>
      <c r="J26" s="51"/>
      <c r="K26" s="45" t="s">
        <v>46</v>
      </c>
      <c r="L26" s="51" t="s">
        <v>42</v>
      </c>
      <c r="M26" s="51" t="s">
        <v>45</v>
      </c>
      <c r="N26" s="51"/>
      <c r="O26" s="51"/>
      <c r="P26" s="51" t="s">
        <v>45</v>
      </c>
      <c r="Q26" s="45"/>
      <c r="R26" s="52"/>
      <c r="S26" s="51" t="s">
        <v>43</v>
      </c>
      <c r="T26" s="53" t="s">
        <v>44</v>
      </c>
      <c r="U26" s="20"/>
      <c r="V26" s="16"/>
      <c r="W26" s="20"/>
      <c r="X26" s="21"/>
      <c r="Y26" s="5"/>
    </row>
    <row r="27" spans="1:25" ht="30" customHeight="1" thickBot="1" x14ac:dyDescent="0.3">
      <c r="A27" s="74"/>
      <c r="B27" s="4"/>
      <c r="C27" s="35" t="s">
        <v>3</v>
      </c>
      <c r="D27" s="5"/>
      <c r="E27" s="51"/>
      <c r="F27" s="48"/>
      <c r="G27" s="51"/>
      <c r="H27" s="51"/>
      <c r="I27" s="51"/>
      <c r="J27" s="51"/>
      <c r="K27" s="45"/>
      <c r="L27" s="51"/>
      <c r="M27" s="51"/>
      <c r="N27" s="51"/>
      <c r="O27" s="51"/>
      <c r="P27" s="51"/>
      <c r="Q27" s="45"/>
      <c r="R27" s="52"/>
      <c r="S27" s="51"/>
      <c r="T27" s="53"/>
      <c r="U27" s="25"/>
      <c r="V27" s="16"/>
      <c r="W27" s="20"/>
      <c r="X27" s="23"/>
      <c r="Y27" s="5"/>
    </row>
    <row r="28" spans="1:25" ht="30" customHeight="1" thickBot="1" x14ac:dyDescent="0.3">
      <c r="A28" s="74"/>
      <c r="B28" s="4"/>
      <c r="C28" s="36" t="s">
        <v>1</v>
      </c>
      <c r="D28" s="5"/>
      <c r="E28" s="62"/>
      <c r="F28" s="63"/>
      <c r="G28" s="62"/>
      <c r="H28" s="62"/>
      <c r="I28" s="62"/>
      <c r="J28" s="62"/>
      <c r="K28" s="64"/>
      <c r="L28" s="62"/>
      <c r="M28" s="62"/>
      <c r="N28" s="62"/>
      <c r="O28" s="62"/>
      <c r="P28" s="62"/>
      <c r="Q28" s="64"/>
      <c r="R28" s="65"/>
      <c r="S28" s="62"/>
      <c r="T28" s="67"/>
      <c r="U28" s="20"/>
      <c r="V28" s="16"/>
      <c r="W28" s="20"/>
      <c r="X28" s="23"/>
      <c r="Y28" s="5"/>
    </row>
    <row r="29" spans="1:25" x14ac:dyDescent="0.25">
      <c r="K29"/>
      <c r="Q29"/>
      <c r="V29"/>
    </row>
    <row r="30" spans="1:25" x14ac:dyDescent="0.25">
      <c r="K30"/>
      <c r="Q30"/>
      <c r="V30"/>
    </row>
    <row r="31" spans="1:25" x14ac:dyDescent="0.25">
      <c r="K31"/>
      <c r="Q31"/>
      <c r="V31"/>
    </row>
    <row r="32" spans="1:25" x14ac:dyDescent="0.25">
      <c r="K32"/>
      <c r="Q32"/>
      <c r="V32"/>
    </row>
    <row r="33" customFormat="1" x14ac:dyDescent="0.25"/>
    <row r="34" customFormat="1" x14ac:dyDescent="0.25"/>
    <row r="35" customFormat="1" x14ac:dyDescent="0.25"/>
    <row r="36" customFormat="1" x14ac:dyDescent="0.25"/>
    <row r="37" customFormat="1" x14ac:dyDescent="0.25"/>
    <row r="38" customFormat="1" x14ac:dyDescent="0.25"/>
    <row r="39" customFormat="1" x14ac:dyDescent="0.25"/>
    <row r="40" customFormat="1" x14ac:dyDescent="0.25"/>
    <row r="41" customFormat="1" x14ac:dyDescent="0.25"/>
    <row r="42" customFormat="1" x14ac:dyDescent="0.25"/>
    <row r="43" customFormat="1" x14ac:dyDescent="0.25"/>
    <row r="44" customFormat="1" x14ac:dyDescent="0.25"/>
    <row r="45" customFormat="1" x14ac:dyDescent="0.25"/>
    <row r="46" customFormat="1" x14ac:dyDescent="0.25"/>
    <row r="47" customFormat="1" x14ac:dyDescent="0.25"/>
    <row r="48" customFormat="1" x14ac:dyDescent="0.25"/>
    <row r="49" customFormat="1" x14ac:dyDescent="0.25"/>
    <row r="50" customFormat="1" x14ac:dyDescent="0.25"/>
    <row r="51" customFormat="1" x14ac:dyDescent="0.25"/>
    <row r="52" customFormat="1" x14ac:dyDescent="0.25"/>
    <row r="53" customFormat="1" x14ac:dyDescent="0.25"/>
    <row r="54" customFormat="1" x14ac:dyDescent="0.25"/>
    <row r="55" customFormat="1" x14ac:dyDescent="0.25"/>
    <row r="56" customFormat="1" x14ac:dyDescent="0.25"/>
    <row r="57" customFormat="1" x14ac:dyDescent="0.25"/>
    <row r="58" customFormat="1" x14ac:dyDescent="0.25"/>
    <row r="59" customFormat="1" x14ac:dyDescent="0.25"/>
    <row r="60" customFormat="1" x14ac:dyDescent="0.25"/>
    <row r="61" customFormat="1" x14ac:dyDescent="0.25"/>
    <row r="62" customFormat="1" x14ac:dyDescent="0.25"/>
    <row r="63" customFormat="1" x14ac:dyDescent="0.25"/>
    <row r="64" customFormat="1" x14ac:dyDescent="0.25"/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  <row r="81" customFormat="1" x14ac:dyDescent="0.25"/>
    <row r="82" customFormat="1" x14ac:dyDescent="0.25"/>
    <row r="83" customFormat="1" x14ac:dyDescent="0.25"/>
    <row r="84" customFormat="1" x14ac:dyDescent="0.25"/>
    <row r="85" customFormat="1" x14ac:dyDescent="0.25"/>
    <row r="86" customFormat="1" x14ac:dyDescent="0.25"/>
    <row r="87" customFormat="1" x14ac:dyDescent="0.25"/>
    <row r="88" customFormat="1" x14ac:dyDescent="0.25"/>
    <row r="89" customFormat="1" x14ac:dyDescent="0.25"/>
    <row r="90" customFormat="1" x14ac:dyDescent="0.25"/>
    <row r="91" customFormat="1" x14ac:dyDescent="0.25"/>
    <row r="92" customFormat="1" x14ac:dyDescent="0.25"/>
    <row r="93" customFormat="1" x14ac:dyDescent="0.25"/>
    <row r="94" customFormat="1" x14ac:dyDescent="0.25"/>
    <row r="95" customFormat="1" x14ac:dyDescent="0.25"/>
    <row r="96" customFormat="1" x14ac:dyDescent="0.25"/>
    <row r="97" customFormat="1" x14ac:dyDescent="0.25"/>
    <row r="98" customFormat="1" x14ac:dyDescent="0.25"/>
    <row r="99" customFormat="1" x14ac:dyDescent="0.25"/>
    <row r="100" customFormat="1" x14ac:dyDescent="0.25"/>
    <row r="101" customFormat="1" x14ac:dyDescent="0.25"/>
    <row r="102" customFormat="1" x14ac:dyDescent="0.25"/>
    <row r="103" customFormat="1" x14ac:dyDescent="0.25"/>
    <row r="104" customFormat="1" x14ac:dyDescent="0.25"/>
    <row r="105" customFormat="1" x14ac:dyDescent="0.25"/>
    <row r="106" customFormat="1" x14ac:dyDescent="0.25"/>
    <row r="107" customFormat="1" x14ac:dyDescent="0.25"/>
    <row r="108" customFormat="1" x14ac:dyDescent="0.25"/>
    <row r="109" customFormat="1" x14ac:dyDescent="0.25"/>
    <row r="110" customFormat="1" x14ac:dyDescent="0.25"/>
    <row r="111" customFormat="1" x14ac:dyDescent="0.25"/>
    <row r="112" customFormat="1" x14ac:dyDescent="0.25"/>
    <row r="113" customFormat="1" x14ac:dyDescent="0.25"/>
    <row r="114" customFormat="1" x14ac:dyDescent="0.25"/>
    <row r="115" customFormat="1" x14ac:dyDescent="0.25"/>
    <row r="116" customFormat="1" x14ac:dyDescent="0.25"/>
    <row r="117" customFormat="1" x14ac:dyDescent="0.25"/>
    <row r="118" customFormat="1" x14ac:dyDescent="0.25"/>
    <row r="119" customFormat="1" x14ac:dyDescent="0.25"/>
    <row r="120" customFormat="1" x14ac:dyDescent="0.25"/>
    <row r="121" customFormat="1" x14ac:dyDescent="0.25"/>
    <row r="122" customFormat="1" x14ac:dyDescent="0.25"/>
    <row r="123" customFormat="1" x14ac:dyDescent="0.25"/>
    <row r="124" customFormat="1" x14ac:dyDescent="0.25"/>
    <row r="125" customFormat="1" x14ac:dyDescent="0.25"/>
    <row r="126" customFormat="1" x14ac:dyDescent="0.25"/>
    <row r="127" customFormat="1" x14ac:dyDescent="0.25"/>
    <row r="128" customFormat="1" x14ac:dyDescent="0.25"/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spans="11:22" x14ac:dyDescent="0.25">
      <c r="K929"/>
      <c r="Q929"/>
      <c r="V929"/>
    </row>
    <row r="930" spans="11:22" x14ac:dyDescent="0.25">
      <c r="K930"/>
      <c r="Q930"/>
      <c r="V930"/>
    </row>
    <row r="931" spans="11:22" x14ac:dyDescent="0.25">
      <c r="K931"/>
      <c r="Q931"/>
      <c r="V931"/>
    </row>
    <row r="932" spans="11:22" x14ac:dyDescent="0.25">
      <c r="K932"/>
      <c r="Q932"/>
      <c r="V932"/>
    </row>
    <row r="933" spans="11:22" x14ac:dyDescent="0.25">
      <c r="K933"/>
      <c r="Q933"/>
      <c r="V933"/>
    </row>
    <row r="934" spans="11:22" x14ac:dyDescent="0.25">
      <c r="K934"/>
      <c r="Q934"/>
      <c r="V934"/>
    </row>
    <row r="935" spans="11:22" x14ac:dyDescent="0.25">
      <c r="K935"/>
      <c r="Q935"/>
      <c r="V935"/>
    </row>
    <row r="936" spans="11:22" x14ac:dyDescent="0.25">
      <c r="K936" s="11"/>
    </row>
    <row r="937" spans="11:22" x14ac:dyDescent="0.25">
      <c r="K937" s="11"/>
    </row>
    <row r="938" spans="11:22" x14ac:dyDescent="0.25">
      <c r="K938" s="11"/>
    </row>
    <row r="939" spans="11:22" x14ac:dyDescent="0.25">
      <c r="K939" s="11"/>
    </row>
    <row r="940" spans="11:22" x14ac:dyDescent="0.25">
      <c r="K940" s="11"/>
    </row>
    <row r="941" spans="11:22" x14ac:dyDescent="0.25">
      <c r="K941" s="11"/>
    </row>
    <row r="942" spans="11:22" x14ac:dyDescent="0.25">
      <c r="K942" s="11"/>
    </row>
    <row r="943" spans="11:22" x14ac:dyDescent="0.25">
      <c r="K943" s="11"/>
    </row>
    <row r="944" spans="11:22" x14ac:dyDescent="0.25">
      <c r="K944" s="11"/>
    </row>
    <row r="945" spans="11:11" x14ac:dyDescent="0.25">
      <c r="K945" s="11"/>
    </row>
    <row r="946" spans="11:11" x14ac:dyDescent="0.25">
      <c r="K946" s="11"/>
    </row>
    <row r="947" spans="11:11" x14ac:dyDescent="0.25">
      <c r="K947" s="11"/>
    </row>
    <row r="948" spans="11:11" x14ac:dyDescent="0.25">
      <c r="K948" s="11"/>
    </row>
    <row r="949" spans="11:11" x14ac:dyDescent="0.25">
      <c r="K949" s="11"/>
    </row>
    <row r="950" spans="11:11" x14ac:dyDescent="0.25">
      <c r="K950" s="11"/>
    </row>
    <row r="951" spans="11:11" x14ac:dyDescent="0.25">
      <c r="K951" s="11"/>
    </row>
    <row r="952" spans="11:11" x14ac:dyDescent="0.25">
      <c r="K952" s="11"/>
    </row>
    <row r="953" spans="11:11" x14ac:dyDescent="0.25">
      <c r="K953" s="11"/>
    </row>
    <row r="954" spans="11:11" x14ac:dyDescent="0.25">
      <c r="K954" s="11"/>
    </row>
    <row r="955" spans="11:11" x14ac:dyDescent="0.25">
      <c r="K955" s="11"/>
    </row>
    <row r="956" spans="11:11" x14ac:dyDescent="0.25">
      <c r="K956" s="11"/>
    </row>
    <row r="957" spans="11:11" x14ac:dyDescent="0.25">
      <c r="K957" s="11"/>
    </row>
    <row r="958" spans="11:11" x14ac:dyDescent="0.25">
      <c r="K958" s="11"/>
    </row>
    <row r="959" spans="11:11" x14ac:dyDescent="0.25">
      <c r="K959" s="11"/>
    </row>
    <row r="960" spans="11:11" x14ac:dyDescent="0.25">
      <c r="K960" s="11"/>
    </row>
    <row r="961" spans="11:11" x14ac:dyDescent="0.25">
      <c r="K961" s="11"/>
    </row>
    <row r="962" spans="11:11" x14ac:dyDescent="0.25">
      <c r="K962" s="11"/>
    </row>
    <row r="963" spans="11:11" x14ac:dyDescent="0.25">
      <c r="K963" s="11"/>
    </row>
    <row r="964" spans="11:11" x14ac:dyDescent="0.25">
      <c r="K964" s="11"/>
    </row>
    <row r="965" spans="11:11" x14ac:dyDescent="0.25">
      <c r="K965" s="11"/>
    </row>
    <row r="966" spans="11:11" x14ac:dyDescent="0.25">
      <c r="K966" s="11"/>
    </row>
    <row r="967" spans="11:11" x14ac:dyDescent="0.25">
      <c r="K967" s="11"/>
    </row>
    <row r="968" spans="11:11" x14ac:dyDescent="0.25">
      <c r="K968" s="11"/>
    </row>
    <row r="969" spans="11:11" x14ac:dyDescent="0.25">
      <c r="K969" s="11"/>
    </row>
    <row r="970" spans="11:11" x14ac:dyDescent="0.25">
      <c r="K970" s="11"/>
    </row>
    <row r="971" spans="11:11" x14ac:dyDescent="0.25">
      <c r="K971" s="11"/>
    </row>
    <row r="972" spans="11:11" x14ac:dyDescent="0.25">
      <c r="K972" s="11"/>
    </row>
    <row r="973" spans="11:11" x14ac:dyDescent="0.25">
      <c r="K973" s="11"/>
    </row>
    <row r="974" spans="11:11" x14ac:dyDescent="0.25">
      <c r="K974" s="11"/>
    </row>
    <row r="975" spans="11:11" x14ac:dyDescent="0.25">
      <c r="K975" s="11"/>
    </row>
    <row r="976" spans="11:11" x14ac:dyDescent="0.25">
      <c r="K976" s="11"/>
    </row>
    <row r="977" spans="11:11" x14ac:dyDescent="0.25">
      <c r="K977" s="11"/>
    </row>
    <row r="978" spans="11:11" x14ac:dyDescent="0.25">
      <c r="K978" s="11"/>
    </row>
    <row r="979" spans="11:11" x14ac:dyDescent="0.25">
      <c r="K979" s="11"/>
    </row>
    <row r="980" spans="11:11" x14ac:dyDescent="0.25">
      <c r="K980" s="11"/>
    </row>
    <row r="981" spans="11:11" x14ac:dyDescent="0.25">
      <c r="K981" s="11"/>
    </row>
    <row r="982" spans="11:11" x14ac:dyDescent="0.25">
      <c r="K982" s="11"/>
    </row>
    <row r="983" spans="11:11" x14ac:dyDescent="0.25">
      <c r="K983" s="11"/>
    </row>
    <row r="984" spans="11:11" x14ac:dyDescent="0.25">
      <c r="K984" s="11"/>
    </row>
    <row r="985" spans="11:11" x14ac:dyDescent="0.25">
      <c r="K985" s="11"/>
    </row>
    <row r="986" spans="11:11" x14ac:dyDescent="0.25">
      <c r="K986" s="11"/>
    </row>
    <row r="987" spans="11:11" x14ac:dyDescent="0.25">
      <c r="K987" s="11"/>
    </row>
    <row r="988" spans="11:11" x14ac:dyDescent="0.25">
      <c r="K988" s="11"/>
    </row>
    <row r="989" spans="11:11" x14ac:dyDescent="0.25">
      <c r="K989" s="11"/>
    </row>
    <row r="990" spans="11:11" x14ac:dyDescent="0.25">
      <c r="K990" s="11"/>
    </row>
    <row r="991" spans="11:11" x14ac:dyDescent="0.25">
      <c r="K991" s="11"/>
    </row>
    <row r="992" spans="11:11" x14ac:dyDescent="0.25">
      <c r="K992" s="11"/>
    </row>
    <row r="993" spans="11:11" x14ac:dyDescent="0.25">
      <c r="K993" s="11"/>
    </row>
    <row r="994" spans="11:11" x14ac:dyDescent="0.25">
      <c r="K994" s="11"/>
    </row>
    <row r="995" spans="11:11" x14ac:dyDescent="0.25">
      <c r="K995" s="11"/>
    </row>
    <row r="996" spans="11:11" x14ac:dyDescent="0.25">
      <c r="K996" s="11"/>
    </row>
    <row r="997" spans="11:11" x14ac:dyDescent="0.25">
      <c r="K997" s="11"/>
    </row>
    <row r="998" spans="11:11" x14ac:dyDescent="0.25">
      <c r="K998" s="11"/>
    </row>
    <row r="999" spans="11:11" x14ac:dyDescent="0.25">
      <c r="K999" s="11"/>
    </row>
    <row r="1000" spans="11:11" x14ac:dyDescent="0.25">
      <c r="K1000" s="11"/>
    </row>
    <row r="1001" spans="11:11" x14ac:dyDescent="0.25">
      <c r="K1001" s="11"/>
    </row>
    <row r="1002" spans="11:11" x14ac:dyDescent="0.25">
      <c r="K1002" s="11"/>
    </row>
    <row r="1003" spans="11:11" x14ac:dyDescent="0.25">
      <c r="K1003" s="11"/>
    </row>
    <row r="1004" spans="11:11" x14ac:dyDescent="0.25">
      <c r="K1004" s="11"/>
    </row>
    <row r="1005" spans="11:11" x14ac:dyDescent="0.25">
      <c r="K1005" s="11"/>
    </row>
    <row r="1006" spans="11:11" x14ac:dyDescent="0.25">
      <c r="K1006" s="11"/>
    </row>
    <row r="1007" spans="11:11" x14ac:dyDescent="0.25">
      <c r="K1007" s="11"/>
    </row>
    <row r="1008" spans="11:11" x14ac:dyDescent="0.25">
      <c r="K1008" s="11"/>
    </row>
    <row r="1009" spans="11:11" x14ac:dyDescent="0.25">
      <c r="K1009" s="11"/>
    </row>
    <row r="1010" spans="11:11" x14ac:dyDescent="0.25">
      <c r="K1010" s="11"/>
    </row>
    <row r="1011" spans="11:11" x14ac:dyDescent="0.25">
      <c r="K1011" s="11"/>
    </row>
    <row r="1012" spans="11:11" x14ac:dyDescent="0.25">
      <c r="K1012" s="11"/>
    </row>
    <row r="1013" spans="11:11" x14ac:dyDescent="0.25">
      <c r="K1013" s="11"/>
    </row>
    <row r="1014" spans="11:11" x14ac:dyDescent="0.25">
      <c r="K1014" s="11"/>
    </row>
    <row r="1015" spans="11:11" x14ac:dyDescent="0.25">
      <c r="K1015" s="11"/>
    </row>
    <row r="1016" spans="11:11" x14ac:dyDescent="0.25">
      <c r="K1016" s="11"/>
    </row>
    <row r="1017" spans="11:11" x14ac:dyDescent="0.25">
      <c r="K1017" s="11"/>
    </row>
    <row r="1018" spans="11:11" x14ac:dyDescent="0.25">
      <c r="K1018" s="11"/>
    </row>
    <row r="1019" spans="11:11" x14ac:dyDescent="0.25">
      <c r="K1019" s="11"/>
    </row>
    <row r="1020" spans="11:11" x14ac:dyDescent="0.25">
      <c r="K1020" s="11"/>
    </row>
    <row r="1021" spans="11:11" x14ac:dyDescent="0.25">
      <c r="K1021" s="11"/>
    </row>
    <row r="1022" spans="11:11" x14ac:dyDescent="0.25">
      <c r="K1022" s="11"/>
    </row>
    <row r="1023" spans="11:11" x14ac:dyDescent="0.25">
      <c r="K1023" s="11"/>
    </row>
    <row r="1024" spans="11:11" x14ac:dyDescent="0.25">
      <c r="K1024" s="11"/>
    </row>
    <row r="1025" spans="11:11" x14ac:dyDescent="0.25">
      <c r="K1025" s="11"/>
    </row>
    <row r="1026" spans="11:11" x14ac:dyDescent="0.25">
      <c r="K1026" s="11"/>
    </row>
    <row r="1027" spans="11:11" x14ac:dyDescent="0.25">
      <c r="K1027" s="11"/>
    </row>
    <row r="1028" spans="11:11" x14ac:dyDescent="0.25">
      <c r="K1028" s="11"/>
    </row>
    <row r="1029" spans="11:11" x14ac:dyDescent="0.25">
      <c r="K1029" s="11"/>
    </row>
    <row r="1030" spans="11:11" x14ac:dyDescent="0.25">
      <c r="K1030" s="11"/>
    </row>
    <row r="1031" spans="11:11" x14ac:dyDescent="0.25">
      <c r="K1031" s="11"/>
    </row>
    <row r="1032" spans="11:11" x14ac:dyDescent="0.25">
      <c r="K1032" s="11"/>
    </row>
    <row r="1033" spans="11:11" x14ac:dyDescent="0.25">
      <c r="K1033" s="11"/>
    </row>
    <row r="1034" spans="11:11" x14ac:dyDescent="0.25">
      <c r="K1034" s="11"/>
    </row>
    <row r="1035" spans="11:11" x14ac:dyDescent="0.25">
      <c r="K1035" s="11"/>
    </row>
    <row r="1036" spans="11:11" x14ac:dyDescent="0.25">
      <c r="K1036" s="11"/>
    </row>
    <row r="1037" spans="11:11" x14ac:dyDescent="0.25">
      <c r="K1037" s="11"/>
    </row>
    <row r="1038" spans="11:11" x14ac:dyDescent="0.25">
      <c r="K1038" s="11"/>
    </row>
    <row r="1039" spans="11:11" x14ac:dyDescent="0.25">
      <c r="K1039" s="11"/>
    </row>
    <row r="1040" spans="11:11" x14ac:dyDescent="0.25">
      <c r="K1040" s="11"/>
    </row>
    <row r="1041" spans="11:11" x14ac:dyDescent="0.25">
      <c r="K1041" s="11"/>
    </row>
    <row r="1042" spans="11:11" x14ac:dyDescent="0.25">
      <c r="K1042" s="11"/>
    </row>
    <row r="1043" spans="11:11" x14ac:dyDescent="0.25">
      <c r="K1043" s="11"/>
    </row>
    <row r="1044" spans="11:11" x14ac:dyDescent="0.25">
      <c r="K1044" s="11"/>
    </row>
    <row r="1045" spans="11:11" x14ac:dyDescent="0.25">
      <c r="K1045" s="11"/>
    </row>
    <row r="1046" spans="11:11" x14ac:dyDescent="0.25">
      <c r="K1046" s="11"/>
    </row>
    <row r="1047" spans="11:11" x14ac:dyDescent="0.25">
      <c r="K1047" s="11"/>
    </row>
    <row r="1048" spans="11:11" x14ac:dyDescent="0.25">
      <c r="K1048" s="11"/>
    </row>
    <row r="1049" spans="11:11" x14ac:dyDescent="0.25">
      <c r="K1049" s="11"/>
    </row>
    <row r="1050" spans="11:11" x14ac:dyDescent="0.25">
      <c r="K1050" s="11"/>
    </row>
    <row r="1051" spans="11:11" x14ac:dyDescent="0.25">
      <c r="K1051" s="11"/>
    </row>
    <row r="1052" spans="11:11" x14ac:dyDescent="0.25">
      <c r="K1052" s="11"/>
    </row>
    <row r="1053" spans="11:11" x14ac:dyDescent="0.25">
      <c r="K1053" s="11"/>
    </row>
    <row r="1054" spans="11:11" x14ac:dyDescent="0.25">
      <c r="K1054" s="11"/>
    </row>
    <row r="1055" spans="11:11" x14ac:dyDescent="0.25">
      <c r="K1055" s="11"/>
    </row>
    <row r="1056" spans="11:11" x14ac:dyDescent="0.25">
      <c r="K1056" s="11"/>
    </row>
    <row r="1057" spans="11:11" x14ac:dyDescent="0.25">
      <c r="K1057" s="11"/>
    </row>
    <row r="1058" spans="11:11" x14ac:dyDescent="0.25">
      <c r="K1058" s="11"/>
    </row>
    <row r="1059" spans="11:11" x14ac:dyDescent="0.25">
      <c r="K1059" s="11"/>
    </row>
    <row r="1060" spans="11:11" x14ac:dyDescent="0.25">
      <c r="K1060" s="11"/>
    </row>
    <row r="1061" spans="11:11" x14ac:dyDescent="0.25">
      <c r="K1061" s="11"/>
    </row>
    <row r="1062" spans="11:11" x14ac:dyDescent="0.25">
      <c r="K1062" s="11"/>
    </row>
    <row r="1063" spans="11:11" x14ac:dyDescent="0.25">
      <c r="K1063" s="11"/>
    </row>
    <row r="1064" spans="11:11" x14ac:dyDescent="0.25">
      <c r="K1064" s="11"/>
    </row>
    <row r="1065" spans="11:11" x14ac:dyDescent="0.25">
      <c r="K1065" s="11"/>
    </row>
    <row r="1066" spans="11:11" x14ac:dyDescent="0.25">
      <c r="K1066" s="11"/>
    </row>
    <row r="1067" spans="11:11" x14ac:dyDescent="0.25">
      <c r="K1067" s="11"/>
    </row>
    <row r="1068" spans="11:11" x14ac:dyDescent="0.25">
      <c r="K1068" s="11"/>
    </row>
    <row r="1069" spans="11:11" x14ac:dyDescent="0.25">
      <c r="K1069" s="11"/>
    </row>
    <row r="1070" spans="11:11" x14ac:dyDescent="0.25">
      <c r="K1070" s="11"/>
    </row>
    <row r="1071" spans="11:11" x14ac:dyDescent="0.25">
      <c r="K1071" s="11"/>
    </row>
    <row r="1072" spans="11:11" x14ac:dyDescent="0.25">
      <c r="K1072" s="11"/>
    </row>
    <row r="1073" spans="11:11" x14ac:dyDescent="0.25">
      <c r="K1073" s="11"/>
    </row>
    <row r="1074" spans="11:11" x14ac:dyDescent="0.25">
      <c r="K1074" s="11"/>
    </row>
    <row r="1075" spans="11:11" x14ac:dyDescent="0.25">
      <c r="K1075" s="11"/>
    </row>
    <row r="1076" spans="11:11" x14ac:dyDescent="0.25">
      <c r="K1076" s="11"/>
    </row>
    <row r="1077" spans="11:11" x14ac:dyDescent="0.25">
      <c r="K1077" s="11"/>
    </row>
    <row r="1078" spans="11:11" x14ac:dyDescent="0.25">
      <c r="K1078" s="11"/>
    </row>
    <row r="1079" spans="11:11" x14ac:dyDescent="0.25">
      <c r="K1079" s="11"/>
    </row>
    <row r="1080" spans="11:11" x14ac:dyDescent="0.25">
      <c r="K1080" s="11"/>
    </row>
    <row r="1081" spans="11:11" x14ac:dyDescent="0.25">
      <c r="K1081" s="11"/>
    </row>
    <row r="1082" spans="11:11" x14ac:dyDescent="0.25">
      <c r="K1082" s="11"/>
    </row>
    <row r="1083" spans="11:11" x14ac:dyDescent="0.25">
      <c r="K1083" s="11"/>
    </row>
    <row r="1084" spans="11:11" x14ac:dyDescent="0.25">
      <c r="K1084" s="11"/>
    </row>
    <row r="1085" spans="11:11" x14ac:dyDescent="0.25">
      <c r="K1085" s="11"/>
    </row>
    <row r="1086" spans="11:11" x14ac:dyDescent="0.25">
      <c r="K1086" s="11"/>
    </row>
    <row r="1087" spans="11:11" x14ac:dyDescent="0.25">
      <c r="K1087" s="11"/>
    </row>
    <row r="1088" spans="11:11" x14ac:dyDescent="0.25">
      <c r="K1088" s="11"/>
    </row>
    <row r="1089" spans="11:11" x14ac:dyDescent="0.25">
      <c r="K1089" s="11"/>
    </row>
    <row r="1090" spans="11:11" x14ac:dyDescent="0.25">
      <c r="K1090" s="11"/>
    </row>
    <row r="1091" spans="11:11" x14ac:dyDescent="0.25">
      <c r="K1091" s="11"/>
    </row>
    <row r="1092" spans="11:11" x14ac:dyDescent="0.25">
      <c r="K1092" s="11"/>
    </row>
    <row r="1093" spans="11:11" x14ac:dyDescent="0.25">
      <c r="K1093" s="11"/>
    </row>
    <row r="1094" spans="11:11" x14ac:dyDescent="0.25">
      <c r="K1094" s="11"/>
    </row>
    <row r="1095" spans="11:11" x14ac:dyDescent="0.25">
      <c r="K1095" s="11"/>
    </row>
    <row r="1096" spans="11:11" x14ac:dyDescent="0.25">
      <c r="K1096" s="11"/>
    </row>
    <row r="1097" spans="11:11" x14ac:dyDescent="0.25">
      <c r="K1097" s="11"/>
    </row>
    <row r="1098" spans="11:11" x14ac:dyDescent="0.25">
      <c r="K1098" s="11"/>
    </row>
    <row r="1099" spans="11:11" x14ac:dyDescent="0.25">
      <c r="K1099" s="11"/>
    </row>
    <row r="1100" spans="11:11" x14ac:dyDescent="0.25">
      <c r="K1100" s="11"/>
    </row>
    <row r="1101" spans="11:11" x14ac:dyDescent="0.25">
      <c r="K1101" s="11"/>
    </row>
    <row r="1102" spans="11:11" x14ac:dyDescent="0.25">
      <c r="K1102" s="11"/>
    </row>
    <row r="1103" spans="11:11" x14ac:dyDescent="0.25">
      <c r="K1103" s="11"/>
    </row>
    <row r="1104" spans="11:11" x14ac:dyDescent="0.25">
      <c r="K1104" s="11"/>
    </row>
    <row r="1105" spans="11:11" x14ac:dyDescent="0.25">
      <c r="K1105" s="11"/>
    </row>
    <row r="1106" spans="11:11" x14ac:dyDescent="0.25">
      <c r="K1106" s="11"/>
    </row>
    <row r="1107" spans="11:11" x14ac:dyDescent="0.25">
      <c r="K1107" s="11"/>
    </row>
    <row r="1108" spans="11:11" x14ac:dyDescent="0.25">
      <c r="K1108" s="11"/>
    </row>
    <row r="1109" spans="11:11" x14ac:dyDescent="0.25">
      <c r="K1109" s="11"/>
    </row>
    <row r="1110" spans="11:11" x14ac:dyDescent="0.25">
      <c r="K1110" s="11"/>
    </row>
    <row r="1111" spans="11:11" x14ac:dyDescent="0.25">
      <c r="K1111" s="11"/>
    </row>
    <row r="1112" spans="11:11" x14ac:dyDescent="0.25">
      <c r="K1112" s="11"/>
    </row>
    <row r="1113" spans="11:11" x14ac:dyDescent="0.25">
      <c r="K1113" s="11"/>
    </row>
    <row r="1114" spans="11:11" x14ac:dyDescent="0.25">
      <c r="K1114" s="11"/>
    </row>
    <row r="1115" spans="11:11" x14ac:dyDescent="0.25">
      <c r="K1115" s="11"/>
    </row>
    <row r="1116" spans="11:11" x14ac:dyDescent="0.25">
      <c r="K1116" s="11"/>
    </row>
    <row r="1117" spans="11:11" x14ac:dyDescent="0.25">
      <c r="K1117" s="11"/>
    </row>
    <row r="1118" spans="11:11" x14ac:dyDescent="0.25">
      <c r="K1118" s="11"/>
    </row>
    <row r="1119" spans="11:11" x14ac:dyDescent="0.25">
      <c r="K1119" s="11"/>
    </row>
    <row r="1120" spans="11:11" x14ac:dyDescent="0.25">
      <c r="K1120" s="11"/>
    </row>
    <row r="1121" spans="11:11" x14ac:dyDescent="0.25">
      <c r="K1121" s="11"/>
    </row>
    <row r="1122" spans="11:11" x14ac:dyDescent="0.25">
      <c r="K1122" s="11"/>
    </row>
    <row r="1123" spans="11:11" x14ac:dyDescent="0.25">
      <c r="K1123" s="11"/>
    </row>
    <row r="1124" spans="11:11" x14ac:dyDescent="0.25">
      <c r="K1124" s="11"/>
    </row>
    <row r="1125" spans="11:11" x14ac:dyDescent="0.25">
      <c r="K1125" s="11"/>
    </row>
    <row r="1126" spans="11:11" x14ac:dyDescent="0.25">
      <c r="K1126" s="11"/>
    </row>
    <row r="1127" spans="11:11" x14ac:dyDescent="0.25">
      <c r="K1127" s="11"/>
    </row>
    <row r="1128" spans="11:11" x14ac:dyDescent="0.25">
      <c r="K1128" s="11"/>
    </row>
    <row r="1129" spans="11:11" x14ac:dyDescent="0.25">
      <c r="K1129" s="11"/>
    </row>
    <row r="1130" spans="11:11" x14ac:dyDescent="0.25">
      <c r="K1130" s="11"/>
    </row>
    <row r="1131" spans="11:11" x14ac:dyDescent="0.25">
      <c r="K1131" s="11"/>
    </row>
    <row r="1132" spans="11:11" x14ac:dyDescent="0.25">
      <c r="K1132" s="11"/>
    </row>
    <row r="1133" spans="11:11" x14ac:dyDescent="0.25">
      <c r="K1133" s="11"/>
    </row>
    <row r="1134" spans="11:11" x14ac:dyDescent="0.25">
      <c r="K1134" s="11"/>
    </row>
    <row r="1135" spans="11:11" x14ac:dyDescent="0.25">
      <c r="K1135" s="11"/>
    </row>
    <row r="1136" spans="11:11" x14ac:dyDescent="0.25">
      <c r="K1136" s="11"/>
    </row>
    <row r="1137" spans="11:11" x14ac:dyDescent="0.25">
      <c r="K1137" s="11"/>
    </row>
    <row r="1138" spans="11:11" x14ac:dyDescent="0.25">
      <c r="K1138" s="11"/>
    </row>
    <row r="1139" spans="11:11" x14ac:dyDescent="0.25">
      <c r="K1139" s="11"/>
    </row>
    <row r="1140" spans="11:11" x14ac:dyDescent="0.25">
      <c r="K1140" s="11"/>
    </row>
    <row r="1141" spans="11:11" x14ac:dyDescent="0.25">
      <c r="K1141" s="11"/>
    </row>
    <row r="1142" spans="11:11" x14ac:dyDescent="0.25">
      <c r="K1142" s="11"/>
    </row>
    <row r="1143" spans="11:11" x14ac:dyDescent="0.25">
      <c r="K1143" s="11"/>
    </row>
    <row r="1144" spans="11:11" x14ac:dyDescent="0.25">
      <c r="K1144" s="11"/>
    </row>
    <row r="1145" spans="11:11" x14ac:dyDescent="0.25">
      <c r="K1145" s="11"/>
    </row>
    <row r="1146" spans="11:11" x14ac:dyDescent="0.25">
      <c r="K1146" s="11"/>
    </row>
    <row r="1147" spans="11:11" x14ac:dyDescent="0.25">
      <c r="K1147" s="11"/>
    </row>
    <row r="1148" spans="11:11" x14ac:dyDescent="0.25">
      <c r="K1148" s="11"/>
    </row>
    <row r="1149" spans="11:11" x14ac:dyDescent="0.25">
      <c r="K1149" s="11"/>
    </row>
    <row r="1150" spans="11:11" x14ac:dyDescent="0.25">
      <c r="K1150" s="11"/>
    </row>
    <row r="1151" spans="11:11" x14ac:dyDescent="0.25">
      <c r="K1151" s="11"/>
    </row>
    <row r="1152" spans="11:11" x14ac:dyDescent="0.25">
      <c r="K1152" s="11"/>
    </row>
    <row r="1153" spans="11:11" x14ac:dyDescent="0.25">
      <c r="K1153" s="11"/>
    </row>
    <row r="1154" spans="11:11" x14ac:dyDescent="0.25">
      <c r="K1154" s="11"/>
    </row>
    <row r="1155" spans="11:11" x14ac:dyDescent="0.25">
      <c r="K1155" s="11"/>
    </row>
    <row r="1156" spans="11:11" x14ac:dyDescent="0.25">
      <c r="K1156" s="11"/>
    </row>
    <row r="1157" spans="11:11" x14ac:dyDescent="0.25">
      <c r="K1157" s="11"/>
    </row>
    <row r="1158" spans="11:11" x14ac:dyDescent="0.25">
      <c r="K1158" s="11"/>
    </row>
    <row r="1159" spans="11:11" x14ac:dyDescent="0.25">
      <c r="K1159" s="11"/>
    </row>
  </sheetData>
  <mergeCells count="11">
    <mergeCell ref="W1:X1"/>
    <mergeCell ref="R1:U1"/>
    <mergeCell ref="A24:A28"/>
    <mergeCell ref="A4:A8"/>
    <mergeCell ref="A9:A13"/>
    <mergeCell ref="A14:A18"/>
    <mergeCell ref="A19:A23"/>
    <mergeCell ref="A1:A2"/>
    <mergeCell ref="C1:C2"/>
    <mergeCell ref="L1:P1"/>
    <mergeCell ref="G1:J1"/>
  </mergeCells>
  <pageMargins left="0.7" right="0.7" top="0.75" bottom="0.75" header="0.51180555555555496" footer="0.51180555555555496"/>
  <pageSetup paperSize="9" firstPageNumber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FF"/>
  </sheetPr>
  <dimension ref="A1"/>
  <sheetViews>
    <sheetView zoomScaleNormal="100" workbookViewId="0"/>
  </sheetViews>
  <sheetFormatPr baseColWidth="10" defaultColWidth="8.85546875" defaultRowHeight="15" x14ac:dyDescent="0.25"/>
  <cols>
    <col min="1" max="1025" width="10.5703125"/>
  </cols>
  <sheetData/>
  <pageMargins left="0.7" right="0.7" top="0.75" bottom="0.75" header="0.51180555555555496" footer="0.51180555555555496"/>
  <pageSetup paperSize="0" scale="0" firstPageNumber="0" orientation="portrait" usePrinterDefaults="0" horizontalDpi="0" verticalDpi="0" copie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FF"/>
  </sheetPr>
  <dimension ref="A1"/>
  <sheetViews>
    <sheetView zoomScaleNormal="100" workbookViewId="0"/>
  </sheetViews>
  <sheetFormatPr baseColWidth="10" defaultColWidth="8.85546875" defaultRowHeight="15" x14ac:dyDescent="0.25"/>
  <cols>
    <col min="1" max="1025" width="10.5703125"/>
  </cols>
  <sheetData/>
  <pageMargins left="0.7" right="0.7" top="0.75" bottom="0.75" header="0.51180555555555496" footer="0.51180555555555496"/>
  <pageSetup paperSize="0" scale="0" firstPageNumber="0" orientation="portrait" usePrinterDefaults="0" horizontalDpi="0" verticalDpi="0" copie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e 6 n C V o J A q z G l A A A A 9 g A A A B I A H A B D b 2 5 m a W c v U G F j a 2 F n Z S 5 4 b W w g o h g A K K A U A A A A A A A A A A A A A A A A A A A A A A A A A A A A h Y 9 N D o I w G E S v Q r q n P 0 i M I R 9 l Y d x J Y k J i 3 D a l Q i M U Q 4 v l b i 4 8 k l c Q o 6 g 7 l / P m L W b u 1 x t k Y 9 s E F 9 V b 3 Z k U M U x R o I z s S m 2 q F A 3 u G K 5 Q x m E n 5 E l U K p h k Y 5 P R l i m q n T s n h H j v s V / g r q 9 I R C k j h 3 x b y F q 1 A n 1 k / V 8 O t b F O G K k Q h / 1 r D I 8 w Y 0 s c 0 x h T I D O E X J u v E E 1 7 n + 0 P h P X Q u K F X X N l w U w C Z I 5 D 3 B / 4 A U E s D B B Q A A g A I A H u p w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7 q c J W K I p H u A 4 A A A A R A A A A E w A c A E Z v c m 1 1 b G F z L 1 N l Y 3 R p b 2 4 x L m 0 g o h g A K K A U A A A A A A A A A A A A A A A A A A A A A A A A A A A A K 0 5 N L s n M z 1 M I h t C G 1 g B Q S w E C L Q A U A A I A C A B 7 q c J W g k C r M a U A A A D 2 A A A A E g A A A A A A A A A A A A A A A A A A A A A A Q 2 9 u Z m l n L 1 B h Y 2 t h Z 2 U u e G 1 s U E s B A i 0 A F A A C A A g A e 6 n C V g / K 6 a u k A A A A 6 Q A A A B M A A A A A A A A A A A A A A A A A 8 Q A A A F t D b 2 5 0 Z W 5 0 X 1 R 5 c G V z X S 5 4 b W x Q S w E C L Q A U A A I A C A B 7 q c J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z V 6 Q p 5 5 E E C X v S m e F p / H 8 w A A A A A C A A A A A A A Q Z g A A A A E A A C A A A A A M 2 r S u G R a v I j S t l O r C K S P J + w 3 b G s 1 c I a M K 2 z P K G W i 2 5 w A A A A A O g A A A A A I A A C A A A A C v p Q 3 8 F O 5 d 3 2 o q J 2 H E / S f V 6 G 9 a F f L T q 3 w p r r z o p k z V E V A A A A C c o k 5 T J E U H T n Z q 4 i w O 4 0 c 6 K 6 1 B Z m Q y c X x k g + G W S O I Q U C e + 1 2 k m e J B D a G / L t W V E I v G L X L Y T l y p J G N N I a 8 t C M L 4 h 7 Q 8 p p 1 d v l 6 u w K o G z E I Q B N 0 A A A A D 8 W 2 i r 4 V b h p 7 h z m x 7 p n g 5 h F 2 l A Y 1 O y N h J E W / + U j G a K o E y A l P S 3 / x b Q S 2 E Z V t 8 y 1 L t M T M r J j a f Q O K G z x U 7 X J 8 i G < / D a t a M a s h u p > 
</file>

<file path=customXml/itemProps1.xml><?xml version="1.0" encoding="utf-8"?>
<ds:datastoreItem xmlns:ds="http://schemas.openxmlformats.org/officeDocument/2006/customXml" ds:itemID="{FF0DADF3-EE9E-448A-ADF9-054313F8A8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Hoja1</vt:lpstr>
      <vt:lpstr>Hoja2</vt:lpstr>
      <vt:lpstr>Hoja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obani</dc:creator>
  <cp:lastModifiedBy>Palomar Herrero Irene</cp:lastModifiedBy>
  <cp:revision>3</cp:revision>
  <dcterms:created xsi:type="dcterms:W3CDTF">2011-10-23T17:57:05Z</dcterms:created>
  <dcterms:modified xsi:type="dcterms:W3CDTF">2023-09-14T12:08:18Z</dcterms:modified>
</cp:coreProperties>
</file>